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nlinespeicher\HetznerNX.open\Diverses\Max\dfpkalender\Listen fertig\"/>
    </mc:Choice>
  </mc:AlternateContent>
  <xr:revisionPtr revIDLastSave="0" documentId="13_ncr:1_{A6C54EDE-27C9-4FF4-8C4F-76983193D810}" xr6:coauthVersionLast="36" xr6:coauthVersionMax="36" xr10:uidLastSave="{00000000-0000-0000-0000-000000000000}"/>
  <bookViews>
    <workbookView xWindow="0" yWindow="0" windowWidth="28800" windowHeight="13620" xr2:uid="{F535369C-F145-46E2-BBF1-651F4C73ADD8}"/>
  </bookViews>
  <sheets>
    <sheet name="Tabelle2" sheetId="2" r:id="rId1"/>
    <sheet name="Tabelle1" sheetId="1" r:id="rId2"/>
  </sheets>
  <definedNames>
    <definedName name="ExterneDaten_1" localSheetId="0" hidden="1">Tabelle2!$A$1:$F$170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8A63EB-BD13-42C1-8833-4C95ABC5C041}" keepAlive="1" name="Abfrage - homeopathy20240104" description="Verbindung mit der Abfrage 'homeopathy20240104' in der Arbeitsmappe." type="5" refreshedVersion="6" background="1" saveData="1">
    <dbPr connection="Provider=Microsoft.Mashup.OleDb.1;Data Source=$Workbook$;Location=homeopathy20240104;Extended Properties=&quot;&quot;" command="SELECT * FROM [homeopathy20240104]"/>
  </connection>
</connections>
</file>

<file path=xl/sharedStrings.xml><?xml version="1.0" encoding="utf-8"?>
<sst xmlns="http://schemas.openxmlformats.org/spreadsheetml/2006/main" count="10248" uniqueCount="4103">
  <si>
    <t>26.3.2004</t>
  </si>
  <si>
    <t>Supervisionsseminar in Klassischer Homöopathie</t>
  </si>
  <si>
    <t>0</t>
  </si>
  <si>
    <t>https://www.dfpkalender.at/public-dfpkalender/viewEvent.jsf?id=111177</t>
  </si>
  <si>
    <t>Ärztegesellschaft für Klassische Homöopathie</t>
  </si>
  <si>
    <t>25.3.2004</t>
  </si>
  <si>
    <t>Frühjahrssymposium Bad Tatzmanndorf</t>
  </si>
  <si>
    <t>20</t>
  </si>
  <si>
    <t>https://www.dfpkalender.at/public-dfpkalender/viewEvent.jsf?id=107164</t>
  </si>
  <si>
    <t>Zweigverein Steiermark der ÖGZMK</t>
  </si>
  <si>
    <t>16.6.2010</t>
  </si>
  <si>
    <t>Arbeitskreis Homöopathie</t>
  </si>
  <si>
    <t>4</t>
  </si>
  <si>
    <t>https://www.dfpkalender.at/public-dfpkalender/viewEvent.jsf?id=441307</t>
  </si>
  <si>
    <t>gKAPP</t>
  </si>
  <si>
    <t>4.6.2007</t>
  </si>
  <si>
    <t>Ärztetage Grado 2007 - Homöopathie für Babys 1/3</t>
  </si>
  <si>
    <t>2</t>
  </si>
  <si>
    <t>https://www.dfpkalender.at/public-dfpkalender/viewEvent.jsf?id=298167</t>
  </si>
  <si>
    <t>Österreichische Akademie der Ärzte GmbH</t>
  </si>
  <si>
    <t>31.8.2017</t>
  </si>
  <si>
    <t>Qualitätszirkel Homöopathie und Arzneimittelforschung Ramaseck 336</t>
  </si>
  <si>
    <t>https://www.dfpkalender.at/public-dfpkalender/viewEvent.jsf?id=591462</t>
  </si>
  <si>
    <t>Ärztekammer für NiederösterreichQualitätszirkel für Homöopathie - Arnzeimittelforschung</t>
  </si>
  <si>
    <t>12.8.2020</t>
  </si>
  <si>
    <t>Qualitätszirkel für Homöopathie und Arzneimittelforschung Ramaseck 336</t>
  </si>
  <si>
    <t>https://www.dfpkalender.at/public-dfpkalender/viewEvent.jsf?id=685331</t>
  </si>
  <si>
    <t>20.12.2017</t>
  </si>
  <si>
    <t>https://www.dfpkalender.at/public-dfpkalender/viewEvent.jsf?id=601935</t>
  </si>
  <si>
    <t>18.4.2020</t>
  </si>
  <si>
    <t>Ausbildung Teil V - Case Management of the Influenza and Pneumonia Patient with Homeopathy During the COVID-19 Pandemic</t>
  </si>
  <si>
    <t>https://www.dfpkalender.at/public-dfpkalender/viewEvent.jsf?id=679952</t>
  </si>
  <si>
    <t>Ärztegesellschaft für klassische Homöopathie</t>
  </si>
  <si>
    <t>28.6.2016</t>
  </si>
  <si>
    <t>Überschneidungen von Arzneibildern der Homöopathie mit Krankheitsbildern der Schulmedizin</t>
  </si>
  <si>
    <t>5</t>
  </si>
  <si>
    <t>https://www.dfpkalender.at/public-dfpkalender/viewEvent.jsf?id=558479</t>
  </si>
  <si>
    <t>Ärztekammer für SteiermarkKurie der Niedergelassenen Ärzte</t>
  </si>
  <si>
    <t>9.10.2018</t>
  </si>
  <si>
    <t>Erfahrungsaustausch und Neuorientierung</t>
  </si>
  <si>
    <t>https://www.dfpkalender.at/public-dfpkalender/viewEvent.jsf?id=629659</t>
  </si>
  <si>
    <t>Ärztekammer für VorarlbergQualitätszirkel Dr. Mayrhofer</t>
  </si>
  <si>
    <t>13.10.2016</t>
  </si>
  <si>
    <t>Neue Systematik in der Homöopathie</t>
  </si>
  <si>
    <t>21</t>
  </si>
  <si>
    <t>https://www.dfpkalender.at/public-dfpkalender/viewEvent.jsf?id=557550</t>
  </si>
  <si>
    <t>Österreichische Gesellschaft für Homöopathische Medizin</t>
  </si>
  <si>
    <t>23.3.2012</t>
  </si>
  <si>
    <t>Ausbildungsgruppe 13 - Linz Jg. 10</t>
  </si>
  <si>
    <t>9</t>
  </si>
  <si>
    <t>https://www.dfpkalender.at/public-dfpkalender/viewEvent.jsf?id=459914</t>
  </si>
  <si>
    <t>18.9.2009</t>
  </si>
  <si>
    <t>Ausbildungsgruppe 4 - Graz Jg. 09</t>
  </si>
  <si>
    <t>https://www.dfpkalender.at/public-dfpkalender/viewEvent.jsf?id=426772</t>
  </si>
  <si>
    <t>28.1.2005</t>
  </si>
  <si>
    <t>Ausbildungsmodul 2- Homöopathie - Vbg.</t>
  </si>
  <si>
    <t>6</t>
  </si>
  <si>
    <t>https://www.dfpkalender.at/public-dfpkalender/viewEvent.jsf?id=81970</t>
  </si>
  <si>
    <t>24.1.2020</t>
  </si>
  <si>
    <t>Das Symptomenlexikon bei chronischen Krankheiten – die Praxis</t>
  </si>
  <si>
    <t>12</t>
  </si>
  <si>
    <t>https://www.dfpkalender.at/public-dfpkalender/viewEvent.jsf?id=669363</t>
  </si>
  <si>
    <t>22.9.2017</t>
  </si>
  <si>
    <t>BI(G)Med - Bio Immun (Gen) Medizin - Update zur 5-teiligen Ausbildungsreihe</t>
  </si>
  <si>
    <t>14</t>
  </si>
  <si>
    <t>https://www.dfpkalender.at/public-dfpkalender/viewEvent.jsf?id=593418</t>
  </si>
  <si>
    <t>Gamed</t>
  </si>
  <si>
    <t>29.5.2015</t>
  </si>
  <si>
    <t>Ausbildungsgruppe 11 für Homöopathie - Wien Jg. 13</t>
  </si>
  <si>
    <t>https://www.dfpkalender.at/public-dfpkalender/viewEvent.jsf?id=525395</t>
  </si>
  <si>
    <t>29.10.2008</t>
  </si>
  <si>
    <t>Intensivkurs</t>
  </si>
  <si>
    <t>24</t>
  </si>
  <si>
    <t>https://www.dfpkalender.at/public-dfpkalender/viewEvent.jsf?id=415001</t>
  </si>
  <si>
    <t>14.10.2021</t>
  </si>
  <si>
    <t>Windpocken, Blähungskoliken, Reiseapotheke</t>
  </si>
  <si>
    <t>https://www.dfpkalender.at/public-dfpkalender/viewEvent.jsf?id=712701</t>
  </si>
  <si>
    <t>8.11.2008</t>
  </si>
  <si>
    <t>Homöopathischer Einführungsvortrag</t>
  </si>
  <si>
    <t>https://www.dfpkalender.at/public-dfpkalender/viewEvent.jsf?id=420544</t>
  </si>
  <si>
    <t>Ärztekammer für Niederösterreich</t>
  </si>
  <si>
    <t>13.3.2004</t>
  </si>
  <si>
    <t>Ausbildungsmodul 3  Homöopathie  Wien</t>
  </si>
  <si>
    <t>https://www.dfpkalender.at/public-dfpkalender/viewEvent.jsf?id=109749</t>
  </si>
  <si>
    <t>15.1.2023</t>
  </si>
  <si>
    <t>Ausbildungsseminar 2 - Jahr 1</t>
  </si>
  <si>
    <t>https://www.dfpkalender.at/public-dfpkalender/viewEvent.jsf?id=750806</t>
  </si>
  <si>
    <t>7.10.2016</t>
  </si>
  <si>
    <t>Homöopathischer Expertenlehrgang: Mod. 2: Haut</t>
  </si>
  <si>
    <t>https://www.dfpkalender.at/public-dfpkalender/viewEvent.jsf?id=557553</t>
  </si>
  <si>
    <t>24.2.2007</t>
  </si>
  <si>
    <t>Ausbildungsmodul 5</t>
  </si>
  <si>
    <t>https://www.dfpkalender.at/public-dfpkalender/viewEvent.jsf?id=311339</t>
  </si>
  <si>
    <t>6.2.2020</t>
  </si>
  <si>
    <t>https://www.dfpkalender.at/public-dfpkalender/viewEvent.jsf?id=675211</t>
  </si>
  <si>
    <t>5.8.2020</t>
  </si>
  <si>
    <t>https://www.dfpkalender.at/public-dfpkalender/viewEvent.jsf?id=685330</t>
  </si>
  <si>
    <t>10.1.2020</t>
  </si>
  <si>
    <t>Homöopathisches Praxisseminar Linz</t>
  </si>
  <si>
    <t>https://www.dfpkalender.at/public-dfpkalender/viewEvent.jsf?id=652151</t>
  </si>
  <si>
    <t>12.6.2021</t>
  </si>
  <si>
    <t>Schwerpunktseminar: Haut, Teil 2</t>
  </si>
  <si>
    <t>7</t>
  </si>
  <si>
    <t>https://www.dfpkalender.at/public-dfpkalender/viewEvent.jsf?id=707758</t>
  </si>
  <si>
    <t>18.10.2008</t>
  </si>
  <si>
    <t>Homöopathie in Theorie und Praxis (2 Teile)</t>
  </si>
  <si>
    <t>https://www.dfpkalender.at/public-dfpkalender/viewEvent.jsf?id=420518</t>
  </si>
  <si>
    <t>17.11.2007</t>
  </si>
  <si>
    <t>Theorie und Praxis des Mittelwechsels</t>
  </si>
  <si>
    <t>11</t>
  </si>
  <si>
    <t>https://www.dfpkalender.at/public-dfpkalender/viewEvent.jsf?id=412328</t>
  </si>
  <si>
    <t>24.6.2022</t>
  </si>
  <si>
    <t>Konstitutionsbehandlung versus klinische Behandlung - Hybrid</t>
  </si>
  <si>
    <t>18</t>
  </si>
  <si>
    <t>https://www.dfpkalender.at/public-dfpkalender/viewEvent.jsf?id=740923</t>
  </si>
  <si>
    <t>2.3.2023</t>
  </si>
  <si>
    <t>https://www.dfpkalender.at/public-dfpkalender/viewEvent.jsf?id=766186</t>
  </si>
  <si>
    <t>6.10.2007</t>
  </si>
  <si>
    <t>Homöopathie: Ausbildungsmodul 3</t>
  </si>
  <si>
    <t>https://www.dfpkalender.at/public-dfpkalender/viewEvent.jsf?id=311548</t>
  </si>
  <si>
    <t>17.1.2009</t>
  </si>
  <si>
    <t>https://www.dfpkalender.at/public-dfpkalender/viewEvent.jsf?id=420537</t>
  </si>
  <si>
    <t>14.3.2020</t>
  </si>
  <si>
    <t/>
  </si>
  <si>
    <t>https://www.dfpkalender.at/public-dfpkalender/viewEvent.jsf?id=660272</t>
  </si>
  <si>
    <t>MedAk - Medizinische Fortbildungsakademie OÖ</t>
  </si>
  <si>
    <t>12.1.2018</t>
  </si>
  <si>
    <t>Homöopathischer Einführungskurs - Jg. 18 in Wien</t>
  </si>
  <si>
    <t>https://www.dfpkalender.at/public-dfpkalender/viewEvent.jsf?id=598988</t>
  </si>
  <si>
    <t>1.6.2012</t>
  </si>
  <si>
    <t>Ausbildungsgruppe 3 - Wien Jg. 11</t>
  </si>
  <si>
    <t>https://www.dfpkalender.at/public-dfpkalender/viewEvent.jsf?id=460147</t>
  </si>
  <si>
    <t>14.9.2012</t>
  </si>
  <si>
    <t>Ausbildungsgruppe 9 - Graz Jg. 11</t>
  </si>
  <si>
    <t>https://www.dfpkalender.at/public-dfpkalender/viewEvent.jsf?id=466910</t>
  </si>
  <si>
    <t>19.3.2022</t>
  </si>
  <si>
    <t>https://www.dfpkalender.at/public-dfpkalender/viewEvent.jsf?id=733837</t>
  </si>
  <si>
    <t>28.10.2006</t>
  </si>
  <si>
    <t>Praxiskurs Homöopathie - Graz</t>
  </si>
  <si>
    <t>https://www.dfpkalender.at/public-dfpkalender/viewEvent.jsf?id=216376</t>
  </si>
  <si>
    <t>17.11.2006</t>
  </si>
  <si>
    <t>Seminar mit Harry van der Zee</t>
  </si>
  <si>
    <t>https://www.dfpkalender.at/public-dfpkalender/viewEvent.jsf?id=216500</t>
  </si>
  <si>
    <t>21.1.2023</t>
  </si>
  <si>
    <t>Praxistag</t>
  </si>
  <si>
    <t>8</t>
  </si>
  <si>
    <t>https://www.dfpkalender.at/public-dfpkalender/viewEvent.jsf?id=749267</t>
  </si>
  <si>
    <t>6.4.2005</t>
  </si>
  <si>
    <t>Homöopathie in der Praxis</t>
  </si>
  <si>
    <t>https://www.dfpkalender.at/public-dfpkalender/viewEvent.jsf?id=77158</t>
  </si>
  <si>
    <t>Österreichische homöopathische Akademie Graz</t>
  </si>
  <si>
    <t>7.11.2016</t>
  </si>
  <si>
    <t>Qualitätszirkel Homöopathie in Tirol</t>
  </si>
  <si>
    <t>https://www.dfpkalender.at/public-dfpkalender/viewEvent.jsf?id=571437</t>
  </si>
  <si>
    <t>Ärztekammer für Tirol / QualitätszirkelQualitätszirkel Tirol</t>
  </si>
  <si>
    <t>2.5.2020</t>
  </si>
  <si>
    <t>Ausbildung Teil V - TEIL 2: COVID-19-Klinischer Verlauf und zu beachtende Aspekte der Erkrankung aus schulmedizinischer und homöopathischer Sicht inklusive Kasusitiken</t>
  </si>
  <si>
    <t>https://www.dfpkalender.at/public-dfpkalender/viewEvent.jsf?id=680177</t>
  </si>
  <si>
    <t>23.2.2018</t>
  </si>
  <si>
    <t>Leitsymptome der 50 wichtigsten Arzneimittel, Teil 3</t>
  </si>
  <si>
    <t>17</t>
  </si>
  <si>
    <t>https://www.dfpkalender.at/public-dfpkalender/viewEvent.jsf?id=599997</t>
  </si>
  <si>
    <t>19.5.2006</t>
  </si>
  <si>
    <t>https://www.dfpkalender.at/public-dfpkalender/viewEvent.jsf?id=24128</t>
  </si>
  <si>
    <t>8.5.2018</t>
  </si>
  <si>
    <t>Geburtshilfliche Fortbildung</t>
  </si>
  <si>
    <t>https://www.dfpkalender.at/public-dfpkalender/viewEvent.jsf?id=612480</t>
  </si>
  <si>
    <t>LKH Murtal, Standort Judenburg (KAGES)Abteilung für Frauenheilkunde und Geburtshilfe</t>
  </si>
  <si>
    <t>26.10.2012</t>
  </si>
  <si>
    <t>Polaritätsanalyse I-mit Effizienz zur richtigen Arznei - mit  Dr. Heiner Frei</t>
  </si>
  <si>
    <t>https://www.dfpkalender.at/public-dfpkalender/viewEvent.jsf?id=470853</t>
  </si>
  <si>
    <t>12.3.2010</t>
  </si>
  <si>
    <t>Homöopathie</t>
  </si>
  <si>
    <t>https://www.dfpkalender.at/public-dfpkalender/viewEvent.jsf?id=437498</t>
  </si>
  <si>
    <t>DFO Deutsches Fortbildungsinstitut für Osteopathie</t>
  </si>
  <si>
    <t>7.5.2009</t>
  </si>
  <si>
    <t>Homöopathie für Einsteiger und Fortgeschrittene</t>
  </si>
  <si>
    <t>https://www.dfpkalender.at/public-dfpkalender/viewEvent.jsf?id=423057</t>
  </si>
  <si>
    <t>Österreichische Homöopathische Akademie</t>
  </si>
  <si>
    <t>13.5.2011</t>
  </si>
  <si>
    <t>Homöop. Ausbildungsgruppe 17 - Wien Jg. 08</t>
  </si>
  <si>
    <t>https://www.dfpkalender.at/public-dfpkalender/viewEvent.jsf?id=448384</t>
  </si>
  <si>
    <t>29.11.2013</t>
  </si>
  <si>
    <t>Ausbildungsgruppe 11 für Homöopathie - Wien Jg. 11</t>
  </si>
  <si>
    <t>https://www.dfpkalender.at/public-dfpkalender/viewEvent.jsf?id=491708</t>
  </si>
  <si>
    <t>2.12.2006</t>
  </si>
  <si>
    <t>Ausbildungsmodul 9 - Homöopathie - Wien</t>
  </si>
  <si>
    <t>https://www.dfpkalender.at/public-dfpkalender/viewEvent.jsf?id=220559</t>
  </si>
  <si>
    <t>6.6.2008</t>
  </si>
  <si>
    <t>Einführungskurs 1. Jg. 08 Wien</t>
  </si>
  <si>
    <t>https://www.dfpkalender.at/public-dfpkalender/viewEvent.jsf?id=414994</t>
  </si>
  <si>
    <t>24.6.2006</t>
  </si>
  <si>
    <t>https://www.dfpkalender.at/public-dfpkalender/viewEvent.jsf?id=149191</t>
  </si>
  <si>
    <t>Dr. Schmid Bernhard</t>
  </si>
  <si>
    <t>3.10.2006</t>
  </si>
  <si>
    <t>Ausbildungsmodul 15 - Homöopathie - Vorarlberg</t>
  </si>
  <si>
    <t>https://www.dfpkalender.at/public-dfpkalender/viewEvent.jsf?id=216116</t>
  </si>
  <si>
    <t>2.4.2016</t>
  </si>
  <si>
    <t>Praxisgründungsseminar</t>
  </si>
  <si>
    <t>https://www.dfpkalender.at/public-dfpkalender/viewEvent.jsf?id=549135</t>
  </si>
  <si>
    <t>19.5.2021</t>
  </si>
  <si>
    <t>Konventionelle Medizin und Homöopathie – Evidenzgrundlagen im Vergleich</t>
  </si>
  <si>
    <t>https://www.dfpkalender.at/public-dfpkalender/viewEvent.jsf?id=706138</t>
  </si>
  <si>
    <t>21.5.2005</t>
  </si>
  <si>
    <t>Intensivkurs 1 für Homöopathie - Teil A</t>
  </si>
  <si>
    <t>15</t>
  </si>
  <si>
    <t>https://www.dfpkalender.at/public-dfpkalender/viewEvent.jsf?id=94399</t>
  </si>
  <si>
    <t>10.6.2013</t>
  </si>
  <si>
    <t>https://www.dfpkalender.at/public-dfpkalender/viewEvent.jsf?id=493375</t>
  </si>
  <si>
    <t>6.9.2008</t>
  </si>
  <si>
    <t>Homöopathische Begegnung ín NÖ</t>
  </si>
  <si>
    <t>https://www.dfpkalender.at/public-dfpkalender/viewEvent.jsf?id=414991</t>
  </si>
  <si>
    <t>25.10.2018</t>
  </si>
  <si>
    <t>Homöopathische Anwendungen in der Psychiatrie</t>
  </si>
  <si>
    <t>https://www.dfpkalender.at/public-dfpkalender/viewEvent.jsf?id=623995</t>
  </si>
  <si>
    <t>Landesklinikum HollabrunnAbteilung für Sozialpsychiatrie</t>
  </si>
  <si>
    <t>29.7.2021</t>
  </si>
  <si>
    <t>https://www.dfpkalender.at/public-dfpkalender/viewEvent.jsf?id=712053</t>
  </si>
  <si>
    <t>7.4.2016</t>
  </si>
  <si>
    <t>Qu alitätszirkel für Homöopathie und Arzneimittelforschung Ramaseck 336</t>
  </si>
  <si>
    <t>https://www.dfpkalender.at/public-dfpkalender/viewEvent.jsf?id=550324</t>
  </si>
  <si>
    <t>10.6.2020</t>
  </si>
  <si>
    <t>https://www.dfpkalender.at/public-dfpkalender/viewEvent.jsf?id=682369</t>
  </si>
  <si>
    <t>26.9.2008</t>
  </si>
  <si>
    <t>Die posttraumatische Belastungsstörung und die Ätiologie</t>
  </si>
  <si>
    <t>https://www.dfpkalender.at/public-dfpkalender/viewEvent.jsf?id=414996</t>
  </si>
  <si>
    <t>20.11.2017</t>
  </si>
  <si>
    <t>Praxisabend Homöopathie</t>
  </si>
  <si>
    <t>https://www.dfpkalender.at/public-dfpkalender/viewEvent.jsf?id=598884</t>
  </si>
  <si>
    <t>1.4.2004</t>
  </si>
  <si>
    <t>Seminar mit Dr. Jan Scholten</t>
  </si>
  <si>
    <t>https://www.dfpkalender.at/public-dfpkalender/viewEvent.jsf?id=109716</t>
  </si>
  <si>
    <t>13.9.2013</t>
  </si>
  <si>
    <t>Ausbildungsgruppe 9 für Homöopathie - Wien Jg. 11</t>
  </si>
  <si>
    <t>https://www.dfpkalender.at/public-dfpkalender/viewEvent.jsf?id=485120</t>
  </si>
  <si>
    <t>15.4.2010</t>
  </si>
  <si>
    <t>Homöopathisches Seminar mit Dr. Jan Scholten</t>
  </si>
  <si>
    <t>22</t>
  </si>
  <si>
    <t>https://www.dfpkalender.at/public-dfpkalender/viewEvent.jsf?id=434539</t>
  </si>
  <si>
    <t>28.9.2017</t>
  </si>
  <si>
    <t>https://www.dfpkalender.at/public-dfpkalender/viewEvent.jsf?id=591737</t>
  </si>
  <si>
    <t>5.10.2012</t>
  </si>
  <si>
    <t>Ausbildungsgruppe 10 - Graz Jg. 11</t>
  </si>
  <si>
    <t>https://www.dfpkalender.at/public-dfpkalender/viewEvent.jsf?id=471420</t>
  </si>
  <si>
    <t>20.9.2013</t>
  </si>
  <si>
    <t>Homöopathischer Einführungskurs 2 - Jg. 13 in Wien</t>
  </si>
  <si>
    <t>https://www.dfpkalender.at/public-dfpkalender/viewEvent.jsf?id=487524</t>
  </si>
  <si>
    <t>16.11.2012</t>
  </si>
  <si>
    <t>Ausbildungsgruppe 5 für Homöopathie - Wien Jg. 11</t>
  </si>
  <si>
    <t>https://www.dfpkalender.at/public-dfpkalender/viewEvent.jsf?id=471434</t>
  </si>
  <si>
    <t>13.4.2018</t>
  </si>
  <si>
    <t>Qualitätszirkel Homöopathie Mautern</t>
  </si>
  <si>
    <t>https://www.dfpkalender.at/public-dfpkalender/viewEvent.jsf?id=598286</t>
  </si>
  <si>
    <t>Ärztekammer für NiederösterreichQualitätszirkel Homöopathie Mautern</t>
  </si>
  <si>
    <t>28.11.2018</t>
  </si>
  <si>
    <t>https://www.dfpkalender.at/public-dfpkalender/viewEvent.jsf?id=634258</t>
  </si>
  <si>
    <t>18.6.2003</t>
  </si>
  <si>
    <t>https://www.dfpkalender.at/public-dfpkalender/viewEvent.jsf?id=135444</t>
  </si>
  <si>
    <t>3.10.2014</t>
  </si>
  <si>
    <t>Ausbildungsgruppe 9 für Homöopathie - Graz Jg. 12</t>
  </si>
  <si>
    <t>https://www.dfpkalender.at/public-dfpkalender/viewEvent.jsf?id=505308</t>
  </si>
  <si>
    <t>14.4.2016</t>
  </si>
  <si>
    <t>Dr. Jan Scholten</t>
  </si>
  <si>
    <t>https://www.dfpkalender.at/public-dfpkalender/viewEvent.jsf?id=547381</t>
  </si>
  <si>
    <t>4.6.2010</t>
  </si>
  <si>
    <t>Ärztetage Grado 2010 - KOMPLEMENTÄRMEDIZINISCHE Therapie psychischer Erkrankungen 2/3</t>
  </si>
  <si>
    <t>https://www.dfpkalender.at/public-dfpkalender/viewEvent.jsf?id=436013</t>
  </si>
  <si>
    <t>Österreichische Akademie der Ärzte GmbH - Kongressveranstalter</t>
  </si>
  <si>
    <t>19.2.2022</t>
  </si>
  <si>
    <t>https://www.dfpkalender.at/public-dfpkalender/viewEvent.jsf?id=730240</t>
  </si>
  <si>
    <t>7.10.2022</t>
  </si>
  <si>
    <t>https://www.dfpkalender.at/public-dfpkalender/viewEvent.jsf?id=747445</t>
  </si>
  <si>
    <t>21.2.2020</t>
  </si>
  <si>
    <t>https://www.dfpkalender.at/public-dfpkalender/viewEvent.jsf?id=669364</t>
  </si>
  <si>
    <t>29.1.2005</t>
  </si>
  <si>
    <t>Ausbildungsmodul 8 - Homöopathie - Graz</t>
  </si>
  <si>
    <t>https://www.dfpkalender.at/public-dfpkalender/viewEvent.jsf?id=100935</t>
  </si>
  <si>
    <t>22.11.2022</t>
  </si>
  <si>
    <t>Pflanzensystematik – wie erkenne ich homöopathisch verwendete Arzneipflanzen</t>
  </si>
  <si>
    <t>https://www.dfpkalender.at/public-dfpkalender/viewEvent.jsf?id=735667</t>
  </si>
  <si>
    <t>26.4.2012</t>
  </si>
  <si>
    <t>https://www.dfpkalender.at/public-dfpkalender/viewEvent.jsf?id=462407</t>
  </si>
  <si>
    <t>10.4.2007</t>
  </si>
  <si>
    <t>Tag der Homöopathie</t>
  </si>
  <si>
    <t>3</t>
  </si>
  <si>
    <t>https://www.dfpkalender.at/public-dfpkalender/viewEvent.jsf?id=295974</t>
  </si>
  <si>
    <t>5.11.2005</t>
  </si>
  <si>
    <t>Ausbildungsmodul 11 - Homöopathie - Graz</t>
  </si>
  <si>
    <t>https://www.dfpkalender.at/public-dfpkalender/viewEvent.jsf?id=62985</t>
  </si>
  <si>
    <t>12.3.2007</t>
  </si>
  <si>
    <t>Homöopathie auf der Intensivstation - Pro/Contra</t>
  </si>
  <si>
    <t>https://www.dfpkalender.at/public-dfpkalender/viewEvent.jsf?id=317360</t>
  </si>
  <si>
    <t>Krankenhaus St. Josef Braunau GmbH</t>
  </si>
  <si>
    <t>30.5.2008</t>
  </si>
  <si>
    <t>Seminar mit Dr. Liliana Szabó</t>
  </si>
  <si>
    <t>https://www.dfpkalender.at/public-dfpkalender/viewEvent.jsf?id=416541</t>
  </si>
  <si>
    <t>26.11.2020</t>
  </si>
  <si>
    <t>Phosphoricum acidum</t>
  </si>
  <si>
    <t>https://www.dfpkalender.at/public-dfpkalender/viewEvent.jsf?id=693904</t>
  </si>
  <si>
    <t>14.1.2013</t>
  </si>
  <si>
    <t>https://www.dfpkalender.at/public-dfpkalender/viewEvent.jsf?id=481326</t>
  </si>
  <si>
    <t>25.10.2008</t>
  </si>
  <si>
    <t>Das Periodensystem nach der Methode von Rajan Sankaran</t>
  </si>
  <si>
    <t>30</t>
  </si>
  <si>
    <t>https://www.dfpkalender.at/public-dfpkalender/viewEvent.jsf?id=414997</t>
  </si>
  <si>
    <t>3.12.2005</t>
  </si>
  <si>
    <t>Therapeutische Strategien bei Hauterkrankungen</t>
  </si>
  <si>
    <t>https://www.dfpkalender.at/public-dfpkalender/viewEvent.jsf?id=58406</t>
  </si>
  <si>
    <t>16.5.2006</t>
  </si>
  <si>
    <t>Ausbildungsmodul 8 - Homöopathie - Vbg.</t>
  </si>
  <si>
    <t>https://www.dfpkalender.at/public-dfpkalender/viewEvent.jsf?id=10425</t>
  </si>
  <si>
    <t>17.11.2023</t>
  </si>
  <si>
    <t>Homöopathie bei Leber- und Darmerkrankungen (Schwerpunktseminar)</t>
  </si>
  <si>
    <t>https://www.dfpkalender.at/public-dfpkalender/viewEvent.jsf?id=775181</t>
  </si>
  <si>
    <t>15.10.2010</t>
  </si>
  <si>
    <t>Ausbildungsgruppe 10 - Graz Jg. 09</t>
  </si>
  <si>
    <t>https://www.dfpkalender.at/public-dfpkalender/viewEvent.jsf?id=435653</t>
  </si>
  <si>
    <t>27.1.2012</t>
  </si>
  <si>
    <t>Ausbildungsgruppe 15 - Wien Jg. 09</t>
  </si>
  <si>
    <t>https://www.dfpkalender.at/public-dfpkalender/viewEvent.jsf?id=459908</t>
  </si>
  <si>
    <t>4.12.2015</t>
  </si>
  <si>
    <t>Homöopathischer Expertenlehrgang: Mod. 12: Akute und chronische Schmerzen</t>
  </si>
  <si>
    <t>https://www.dfpkalender.at/public-dfpkalender/viewEvent.jsf?id=537142</t>
  </si>
  <si>
    <t>18.12.2020</t>
  </si>
  <si>
    <t>https://www.dfpkalender.at/public-dfpkalender/viewEvent.jsf?id=683174</t>
  </si>
  <si>
    <t>26.6.2013</t>
  </si>
  <si>
    <t>FIT FÜR DIE PRAXIS (KHR) - Grundlagen der Homöopathie</t>
  </si>
  <si>
    <t>1</t>
  </si>
  <si>
    <t>https://www.dfpkalender.at/public-dfpkalender/viewEvent.jsf?id=482496</t>
  </si>
  <si>
    <t>Klinik Hietzing (Wiener Gesundheitsverbund)Ärztliche Direktion</t>
  </si>
  <si>
    <t>10.1.2014</t>
  </si>
  <si>
    <t>Ausbildungsgruppe 6 für Homöopathie - Graz Jg. 12</t>
  </si>
  <si>
    <t>https://www.dfpkalender.at/public-dfpkalender/viewEvent.jsf?id=494977</t>
  </si>
  <si>
    <t>11.11.2017</t>
  </si>
  <si>
    <t>Zwangskrankheiten mit Dr. Nikolaus Hock</t>
  </si>
  <si>
    <t>https://www.dfpkalender.at/public-dfpkalender/viewEvent.jsf?id=588558</t>
  </si>
  <si>
    <t>25.3.2022</t>
  </si>
  <si>
    <t>https://www.dfpkalender.at/public-dfpkalender/viewEvent.jsf?id=716138</t>
  </si>
  <si>
    <t>15.1.2005</t>
  </si>
  <si>
    <t>Ausbildungsmodul 4 - Homöopathie - Wien</t>
  </si>
  <si>
    <t>https://www.dfpkalender.at/public-dfpkalender/viewEvent.jsf?id=85755</t>
  </si>
  <si>
    <t>3.6.2023</t>
  </si>
  <si>
    <t>Theorie und Praxis der homöopathischen Begleitung von Krebserkrankungen</t>
  </si>
  <si>
    <t>10</t>
  </si>
  <si>
    <t>https://www.dfpkalender.at/public-dfpkalender/viewEvent.jsf?id=773375</t>
  </si>
  <si>
    <t>13.5.2006</t>
  </si>
  <si>
    <t>Ausbildungsmodul 1 - Homöopathie - Graz</t>
  </si>
  <si>
    <t>https://www.dfpkalender.at/public-dfpkalender/viewEvent.jsf?id=43168</t>
  </si>
  <si>
    <t>25.11.2006</t>
  </si>
  <si>
    <t>Ausbildungsseminar X</t>
  </si>
  <si>
    <t>16</t>
  </si>
  <si>
    <t>https://www.dfpkalender.at/public-dfpkalender/viewEvent.jsf?id=10589</t>
  </si>
  <si>
    <t>24.6.2015</t>
  </si>
  <si>
    <t>Qualtätszirkel für Homöopathie Ramaseck 336</t>
  </si>
  <si>
    <t>https://www.dfpkalender.at/public-dfpkalender/viewEvent.jsf?id=528858</t>
  </si>
  <si>
    <t>25.6.2010</t>
  </si>
  <si>
    <t>Homöopathischer Einführungskurs 1 - Jg. 10 in Wien</t>
  </si>
  <si>
    <t>https://www.dfpkalender.at/public-dfpkalender/viewEvent.jsf?id=431706</t>
  </si>
  <si>
    <t>10.9.2010</t>
  </si>
  <si>
    <t>Ausbildungsgruppe 12 - Wien Jg.08</t>
  </si>
  <si>
    <t>https://www.dfpkalender.at/public-dfpkalender/viewEvent.jsf?id=434642</t>
  </si>
  <si>
    <t>23.4.2018</t>
  </si>
  <si>
    <t>https://www.dfpkalender.at/public-dfpkalender/viewEvent.jsf?id=612357</t>
  </si>
  <si>
    <t>Ärztekammer für SalzburgReferat für Komplementärmedizin</t>
  </si>
  <si>
    <t>https://www.dfpkalender.at/public-dfpkalender/viewEvent.jsf?id=420526</t>
  </si>
  <si>
    <t>26.11.2021</t>
  </si>
  <si>
    <t>Homöopathie in der Behandlung von (und rund um) Covid-19, Teil 2</t>
  </si>
  <si>
    <t>https://www.dfpkalender.at/public-dfpkalender/viewEvent.jsf?id=718841</t>
  </si>
  <si>
    <t>27.8.2005</t>
  </si>
  <si>
    <t>Ausbildungsmodul 15 - Homöopathie - Wien</t>
  </si>
  <si>
    <t>https://www.dfpkalender.at/public-dfpkalender/viewEvent.jsf?id=65367</t>
  </si>
  <si>
    <t>16.3.2007</t>
  </si>
  <si>
    <t>Intensivkurs 2 - Teil A</t>
  </si>
  <si>
    <t>https://www.dfpkalender.at/public-dfpkalender/viewEvent.jsf?id=298790</t>
  </si>
  <si>
    <t>15.10.2005</t>
  </si>
  <si>
    <t>Repertorisierkurs für Anfänger</t>
  </si>
  <si>
    <t>https://www.dfpkalender.at/public-dfpkalender/viewEvent.jsf?id=56396</t>
  </si>
  <si>
    <t>20.11.2009</t>
  </si>
  <si>
    <t>Homöopathie in Geburtshilfe und Gynäkologie-Möglichkeiten und Grenzen</t>
  </si>
  <si>
    <t>https://www.dfpkalender.at/public-dfpkalender/viewEvent.jsf?id=432677</t>
  </si>
  <si>
    <t>Privatklinik DöblingAbteilung für Geburtshilfe und Gynäkologie</t>
  </si>
  <si>
    <t>26.9.2015</t>
  </si>
  <si>
    <t>23. ÖGHM-Jahrestagung: Homöopathie am Anfang und Ende des Lebens</t>
  </si>
  <si>
    <t>https://www.dfpkalender.at/public-dfpkalender/viewEvent.jsf?id=530797</t>
  </si>
  <si>
    <t>9.1.2010</t>
  </si>
  <si>
    <t>Homöopathie bei Kindern</t>
  </si>
  <si>
    <t>https://www.dfpkalender.at/public-dfpkalender/viewEvent.jsf?id=430159</t>
  </si>
  <si>
    <t>25.11.2020</t>
  </si>
  <si>
    <t>COVID-19 und Epidemien - Teil 4: Die homöopathische Epidemiebehandlung historisch betrachtet, Erfahrungen von Homöopathen während der Pandemie der Spanischen Grippe</t>
  </si>
  <si>
    <t>https://www.dfpkalender.at/public-dfpkalender/viewEvent.jsf?id=691929</t>
  </si>
  <si>
    <t>10.6.2016</t>
  </si>
  <si>
    <t>Homöopathischer Expertenlehrgang: Mod. 1: Onkologie</t>
  </si>
  <si>
    <t>https://www.dfpkalender.at/public-dfpkalender/viewEvent.jsf?id=550380</t>
  </si>
  <si>
    <t>24.3.2016</t>
  </si>
  <si>
    <t>Qualitätszirkel für Homöopathie für Arzneimittelforschung Ramaseck 336</t>
  </si>
  <si>
    <t>https://www.dfpkalender.at/public-dfpkalender/viewEvent.jsf?id=549161</t>
  </si>
  <si>
    <t>21.4.2021</t>
  </si>
  <si>
    <t>Wirkung ohne Moleküle? Grundlagenforschung zur Homöopathie</t>
  </si>
  <si>
    <t>https://www.dfpkalender.at/public-dfpkalender/viewEvent.jsf?id=704454</t>
  </si>
  <si>
    <t>7.3.2024</t>
  </si>
  <si>
    <t>Homöopathische Tafel</t>
  </si>
  <si>
    <t>https://www.dfpkalender.at/public-dfpkalender/viewEvent.jsf?id=777683</t>
  </si>
  <si>
    <t>12.11.2015</t>
  </si>
  <si>
    <t>https://www.dfpkalender.at/public-dfpkalender/viewEvent.jsf?id=538195</t>
  </si>
  <si>
    <t>5.11.2016</t>
  </si>
  <si>
    <t>Multiple Sklerose mit Dr. Nikolaus Hock</t>
  </si>
  <si>
    <t>https://www.dfpkalender.at/public-dfpkalender/viewEvent.jsf?id=564267</t>
  </si>
  <si>
    <t>1.12.2022</t>
  </si>
  <si>
    <t>https://www.dfpkalender.at/public-dfpkalender/viewEvent.jsf?id=754274</t>
  </si>
  <si>
    <t>27.2.2023</t>
  </si>
  <si>
    <t>Ausbildungsgruppe 10 für Homöopathie - Wien Jg. 16</t>
  </si>
  <si>
    <t>https://www.dfpkalender.at/public-dfpkalender/viewEvent.jsf?id=621347</t>
  </si>
  <si>
    <t>2.4.2008</t>
  </si>
  <si>
    <t>Intensivkurs für Homöopathie</t>
  </si>
  <si>
    <t>https://www.dfpkalender.at/public-dfpkalender/viewEvent.jsf?id=416531</t>
  </si>
  <si>
    <t>9.12.2022</t>
  </si>
  <si>
    <t>https://www.dfpkalender.at/public-dfpkalender/viewEvent.jsf?id=757420</t>
  </si>
  <si>
    <t>4.10.2008</t>
  </si>
  <si>
    <t>ÖÄK-Diplom Homöopathie Grundkurs Wintersemester 08/09 - 1. Kurs</t>
  </si>
  <si>
    <t>https://www.dfpkalender.at/public-dfpkalender/viewEvent.jsf?id=420532</t>
  </si>
  <si>
    <t>23.11.2007</t>
  </si>
  <si>
    <t>Homöopathie: Ausbildungsmodul 9</t>
  </si>
  <si>
    <t>https://www.dfpkalender.at/public-dfpkalender/viewEvent.jsf?id=311454</t>
  </si>
  <si>
    <t>14.9.2021</t>
  </si>
  <si>
    <t>Homöopathische Behandlungsmöglichkeiten am Lebensende</t>
  </si>
  <si>
    <t>https://www.dfpkalender.at/public-dfpkalender/viewEvent.jsf?id=713751</t>
  </si>
  <si>
    <t>10.10.2023</t>
  </si>
  <si>
    <t>DACH Webinar Homöopathische Behandlung kardiologischer Erkrankungen</t>
  </si>
  <si>
    <t>https://www.dfpkalender.at/public-dfpkalender/viewEvent.jsf?id=783631</t>
  </si>
  <si>
    <t>29.9.2023</t>
  </si>
  <si>
    <t>Tiefgreifende Pathologien</t>
  </si>
  <si>
    <t>https://www.dfpkalender.at/public-dfpkalender/viewEvent.jsf?id=776936</t>
  </si>
  <si>
    <t>22.5.2019</t>
  </si>
  <si>
    <t>Neuere und bewährte Methoden der Komplementärmedizin</t>
  </si>
  <si>
    <t>https://www.dfpkalender.at/public-dfpkalender/viewEvent.jsf?id=642965</t>
  </si>
  <si>
    <t>Ärztekammer für SteiermarkReferat für Komplementäre Medizin</t>
  </si>
  <si>
    <t>21.9.2017</t>
  </si>
  <si>
    <t>https://www.dfpkalender.at/public-dfpkalender/viewEvent.jsf?id=591463</t>
  </si>
  <si>
    <t>20.3.2021</t>
  </si>
  <si>
    <t>Polaritätsanalyse bei chronischen Krankheiten</t>
  </si>
  <si>
    <t>https://www.dfpkalender.at/public-dfpkalender/viewEvent.jsf?id=699019</t>
  </si>
  <si>
    <t>31.3.2004</t>
  </si>
  <si>
    <t>https://www.dfpkalender.at/public-dfpkalender/viewEvent.jsf?id=115045</t>
  </si>
  <si>
    <t>11.3.2016</t>
  </si>
  <si>
    <t>Homöopathischer Einführungskurs  - Jg. 16 in Salzburg</t>
  </si>
  <si>
    <t>https://www.dfpkalender.at/public-dfpkalender/viewEvent.jsf?id=542205</t>
  </si>
  <si>
    <t>4.2.2005</t>
  </si>
  <si>
    <t>Ausbildungsmodul 6 - Homöopathie - Linz</t>
  </si>
  <si>
    <t>https://www.dfpkalender.at/public-dfpkalender/viewEvent.jsf?id=86034</t>
  </si>
  <si>
    <t>2.4.2009</t>
  </si>
  <si>
    <t>Einführungskurs 2 - Jg. 09 in Wien</t>
  </si>
  <si>
    <t>https://www.dfpkalender.at/public-dfpkalender/viewEvent.jsf?id=431661</t>
  </si>
  <si>
    <t>1.12.2023</t>
  </si>
  <si>
    <t>Weniger bekannte Aspekte von Polychresten Teil 2</t>
  </si>
  <si>
    <t>https://www.dfpkalender.at/public-dfpkalender/viewEvent.jsf?id=779139</t>
  </si>
  <si>
    <t>20.2.2019</t>
  </si>
  <si>
    <t>https://www.dfpkalender.at/public-dfpkalender/viewEvent.jsf?id=637539</t>
  </si>
  <si>
    <t>11.11.2011</t>
  </si>
  <si>
    <t>Ausbildungsgruppe 13 - Wien Jg.09</t>
  </si>
  <si>
    <t>https://www.dfpkalender.at/public-dfpkalender/viewEvent.jsf?id=453688</t>
  </si>
  <si>
    <t>25.5.2018</t>
  </si>
  <si>
    <t>https://www.dfpkalender.at/public-dfpkalender/viewEvent.jsf?id=598288</t>
  </si>
  <si>
    <t>21.1.2011</t>
  </si>
  <si>
    <t>Ausbildungsgruppe 3 - Wien Jg. 10</t>
  </si>
  <si>
    <t>https://www.dfpkalender.at/public-dfpkalender/viewEvent.jsf?id=448325</t>
  </si>
  <si>
    <t>13.12.2003</t>
  </si>
  <si>
    <t>https://www.dfpkalender.at/public-dfpkalender/viewEvent.jsf?id=134188</t>
  </si>
  <si>
    <t>1.9.2023</t>
  </si>
  <si>
    <t>ONLINE-Ausbildung “Homöopathie bei Akuterkrankungen”</t>
  </si>
  <si>
    <t>40</t>
  </si>
  <si>
    <t>https://www.dfpkalender.at/public-dfpkalender/viewEvent.jsf?id=779964</t>
  </si>
  <si>
    <t>28.9.2007</t>
  </si>
  <si>
    <t>Jahrestagung + Generalversammlung der Österreichischen Gesellschaft für homöopathische Medizin (ÖGHM) in Salzburg</t>
  </si>
  <si>
    <t>https://www.dfpkalender.at/public-dfpkalender/viewEvent.jsf?id=301733</t>
  </si>
  <si>
    <t>18.6.2021</t>
  </si>
  <si>
    <t>https://www.dfpkalender.at/public-dfpkalender/viewEvent.jsf?id=683180</t>
  </si>
  <si>
    <t>16.4.2005</t>
  </si>
  <si>
    <t>https://www.dfpkalender.at/public-dfpkalender/viewEvent.jsf?id=85682</t>
  </si>
  <si>
    <t>20.11.2020</t>
  </si>
  <si>
    <t>obere Atmenwegsinfekte homöopathisch behandeln</t>
  </si>
  <si>
    <t>https://www.dfpkalender.at/public-dfpkalender/viewEvent.jsf?id=693901</t>
  </si>
  <si>
    <t>25.10.2014</t>
  </si>
  <si>
    <t>Gynäkologie Teil II - MANAGEMENT VON VULVA- UND VAGINAERKRANKUNGEN</t>
  </si>
  <si>
    <t>https://www.dfpkalender.at/public-dfpkalender/viewEvent.jsf?id=510849</t>
  </si>
  <si>
    <t>16.10.2004</t>
  </si>
  <si>
    <t>https://www.dfpkalender.at/public-dfpkalender/viewEvent.jsf?id=107355</t>
  </si>
  <si>
    <t>1.11.2006</t>
  </si>
  <si>
    <t>Intensivkurs 2 - Homöopathie</t>
  </si>
  <si>
    <t>https://www.dfpkalender.at/public-dfpkalender/viewEvent.jsf?id=220329</t>
  </si>
  <si>
    <t>16.6.2023</t>
  </si>
  <si>
    <t>Basiskurs 5 für Homöopathie - Wien Jg. 22/23</t>
  </si>
  <si>
    <t>https://www.dfpkalender.at/public-dfpkalender/viewEvent.jsf?id=756005</t>
  </si>
  <si>
    <t>15.5.2020</t>
  </si>
  <si>
    <t>https://www.dfpkalender.at/public-dfpkalender/viewEvent.jsf?id=679549</t>
  </si>
  <si>
    <t>https://www.dfpkalender.at/public-dfpkalender/viewEvent.jsf?id=420528</t>
  </si>
  <si>
    <t>4.2.2006</t>
  </si>
  <si>
    <t>Ausbildungsmodul 14 - Homöopathie - Graz</t>
  </si>
  <si>
    <t>https://www.dfpkalender.at/public-dfpkalender/viewEvent.jsf?id=135211</t>
  </si>
  <si>
    <t>9.1.2009</t>
  </si>
  <si>
    <t>https://www.dfpkalender.at/public-dfpkalender/viewEvent.jsf?id=423784</t>
  </si>
  <si>
    <t>23.11.2012</t>
  </si>
  <si>
    <t>Ausbildungsgruppe 17 für Homöopathie - Linz Jg. 10</t>
  </si>
  <si>
    <t>https://www.dfpkalender.at/public-dfpkalender/viewEvent.jsf?id=460149</t>
  </si>
  <si>
    <t>5.10.2005</t>
  </si>
  <si>
    <t>https://www.dfpkalender.at/public-dfpkalender/viewEvent.jsf?id=54345</t>
  </si>
  <si>
    <t>4.12.2004</t>
  </si>
  <si>
    <t>RADAR - Tipps und Tricks (Computer) Repertorisierkurs</t>
  </si>
  <si>
    <t>https://www.dfpkalender.at/public-dfpkalender/viewEvent.jsf?id=95497</t>
  </si>
  <si>
    <t>2.7.2005</t>
  </si>
  <si>
    <t>Homöopathie in der Schwangerschaft und Geburthilfe</t>
  </si>
  <si>
    <t>https://www.dfpkalender.at/public-dfpkalender/viewEvent.jsf?id=65723</t>
  </si>
  <si>
    <t>Krankenhaus Lainz, Gynäkologisch-geburtshilfliche Abteilung</t>
  </si>
  <si>
    <t>26.10.2005</t>
  </si>
  <si>
    <t>Intensivkurs 4 (Praxiskurs) für Homöopathie</t>
  </si>
  <si>
    <t>https://www.dfpkalender.at/public-dfpkalender/viewEvent.jsf?id=94342</t>
  </si>
  <si>
    <t>Homöopathie-Seminar mit Dr. Marco Righetti</t>
  </si>
  <si>
    <t>https://www.dfpkalender.at/public-dfpkalender/viewEvent.jsf?id=301849</t>
  </si>
  <si>
    <t>13.2.2017</t>
  </si>
  <si>
    <t>https://www.dfpkalender.at/public-dfpkalender/viewEvent.jsf?id=576342</t>
  </si>
  <si>
    <t>11.9.2004</t>
  </si>
  <si>
    <t>Homöopathische Begegnung in NÖ - Thema: Husten</t>
  </si>
  <si>
    <t>https://www.dfpkalender.at/public-dfpkalender/viewEvent.jsf?id=95642</t>
  </si>
  <si>
    <t>20.9.2008</t>
  </si>
  <si>
    <t>https://www.dfpkalender.at/public-dfpkalender/viewEvent.jsf?id=420539</t>
  </si>
  <si>
    <t>15.1.2022</t>
  </si>
  <si>
    <t>COVID-19 Fälle und Strategien zur homöopathischen Begleitung bei der Akutbehandlung, Long-COVID und der Behandlung von Impfnebenwirkungen der COVID-19-Impfung</t>
  </si>
  <si>
    <t>https://www.dfpkalender.at/public-dfpkalender/viewEvent.jsf?id=725539</t>
  </si>
  <si>
    <t>18.1.2013</t>
  </si>
  <si>
    <t>Ausbildungsgruppe 12 für Homöopathie - Graz Jg. 11</t>
  </si>
  <si>
    <t>https://www.dfpkalender.at/public-dfpkalender/viewEvent.jsf?id=471519</t>
  </si>
  <si>
    <t>10.12.2022</t>
  </si>
  <si>
    <t>https://www.dfpkalender.at/public-dfpkalender/viewEvent.jsf?id=747832</t>
  </si>
  <si>
    <t>29.5.2019</t>
  </si>
  <si>
    <t>Ärztetage Grado 2019 - Homöopathie akut 3</t>
  </si>
  <si>
    <t>https://www.dfpkalender.at/public-dfpkalender/viewEvent.jsf?id=639880</t>
  </si>
  <si>
    <t>20.4.2021</t>
  </si>
  <si>
    <t>Homöopathie bei Heuschnupfen und Allergien</t>
  </si>
  <si>
    <t>https://www.dfpkalender.at/public-dfpkalender/viewEvent.jsf?id=703497</t>
  </si>
  <si>
    <t>19.1.2022</t>
  </si>
  <si>
    <t>Online Supervisionsgruppe</t>
  </si>
  <si>
    <t>https://www.dfpkalender.at/public-dfpkalender/viewEvent.jsf?id=725613</t>
  </si>
  <si>
    <t>3.3.2017</t>
  </si>
  <si>
    <t>BI(G)Med - Bio Immun (Gen) Medizin - Modul 3: Onkologie</t>
  </si>
  <si>
    <t>https://www.dfpkalender.at/public-dfpkalender/viewEvent.jsf?id=576130</t>
  </si>
  <si>
    <t>28.11.2003</t>
  </si>
  <si>
    <t>https://www.dfpkalender.at/public-dfpkalender/viewEvent.jsf?id=124633</t>
  </si>
  <si>
    <t>17.10.2018</t>
  </si>
  <si>
    <t>Intensivkurs Homöopathie</t>
  </si>
  <si>
    <t>32</t>
  </si>
  <si>
    <t>https://www.dfpkalender.at/public-dfpkalender/viewEvent.jsf?id=629455</t>
  </si>
  <si>
    <t>29.6.2012</t>
  </si>
  <si>
    <t>Ausbildungsgruppe 15 - Linz Jg. 10</t>
  </si>
  <si>
    <t>https://www.dfpkalender.at/public-dfpkalender/viewEvent.jsf?id=466898</t>
  </si>
  <si>
    <t>21.10.2016</t>
  </si>
  <si>
    <t>HomöopathischerArbeitskreis Salzburg</t>
  </si>
  <si>
    <t>https://www.dfpkalender.at/public-dfpkalender/viewEvent.jsf?id=565860</t>
  </si>
  <si>
    <t>22.10.2020</t>
  </si>
  <si>
    <t>https://www.dfpkalender.at/public-dfpkalender/viewEvent.jsf?id=687700</t>
  </si>
  <si>
    <t>25.8.2005</t>
  </si>
  <si>
    <t>Ärztetage Velden - Perimenopausale Beschwerden</t>
  </si>
  <si>
    <t>https://www.dfpkalender.at/public-dfpkalender/viewEvent.jsf?id=67082</t>
  </si>
  <si>
    <t>24.11.2023</t>
  </si>
  <si>
    <t>https://www.dfpkalender.at/public-dfpkalender/viewEvent.jsf?id=759645</t>
  </si>
  <si>
    <t>8.4.2006</t>
  </si>
  <si>
    <t>Seminar: Klassische Homöopathie in der Geburtshilfe (Von der Anwendbarkeit bis zum wissenschaftlichen Nachweis)</t>
  </si>
  <si>
    <t>https://www.dfpkalender.at/public-dfpkalender/viewEvent.jsf?id=22456</t>
  </si>
  <si>
    <t>Univ.-Klinik für Innere Medizin I</t>
  </si>
  <si>
    <t>16.12.2006</t>
  </si>
  <si>
    <t>Ausbildungsmodul 10 - Homöopathie - Wien</t>
  </si>
  <si>
    <t>https://www.dfpkalender.at/public-dfpkalender/viewEvent.jsf?id=220666</t>
  </si>
  <si>
    <t>7.6.2018</t>
  </si>
  <si>
    <t>Qualitätszirkel für Homöopathie und Arzneimittelforschung Ramaseck 36</t>
  </si>
  <si>
    <t>https://www.dfpkalender.at/public-dfpkalender/viewEvent.jsf?id=615419</t>
  </si>
  <si>
    <t>9.3.2015</t>
  </si>
  <si>
    <t>https://www.dfpkalender.at/public-dfpkalender/viewEvent.jsf?id=523324</t>
  </si>
  <si>
    <t>14.10.2022</t>
  </si>
  <si>
    <t>Schwerpunktseminar Schwangerschaft und Geburt, Teil 1: Schwangerschaft und Kinderwunsch</t>
  </si>
  <si>
    <t>https://www.dfpkalender.at/public-dfpkalender/viewEvent.jsf?id=747847</t>
  </si>
  <si>
    <t>2.4.2014</t>
  </si>
  <si>
    <t>https://www.dfpkalender.at/public-dfpkalender/viewEvent.jsf?id=498307</t>
  </si>
  <si>
    <t>16.1.2009</t>
  </si>
  <si>
    <t>Ausbildungsgruppe 9 - Wien JG.07</t>
  </si>
  <si>
    <t>https://www.dfpkalender.at/public-dfpkalender/viewEvent.jsf?id=422103</t>
  </si>
  <si>
    <t>8.3.2013</t>
  </si>
  <si>
    <t>Ausbildungsgruppe 16 für Homöopathie - Wien Jg. 10</t>
  </si>
  <si>
    <t>https://www.dfpkalender.at/public-dfpkalender/viewEvent.jsf?id=474758</t>
  </si>
  <si>
    <t>27.3.2012</t>
  </si>
  <si>
    <t>Dengue Fieber u. homöopath. Therapie, Grippe homöopath. Therapie, Symptomenlexikon</t>
  </si>
  <si>
    <t>https://www.dfpkalender.at/public-dfpkalender/viewEvent.jsf?id=467052</t>
  </si>
  <si>
    <t>6.11.2015</t>
  </si>
  <si>
    <t>Ausbildungsgruppe 17 für Homöopathie - Graz Jg. 12</t>
  </si>
  <si>
    <t>https://www.dfpkalender.at/public-dfpkalender/viewEvent.jsf?id=534539</t>
  </si>
  <si>
    <t>18.3.2011</t>
  </si>
  <si>
    <t>Ausbildungsgruppe 13 - Graz Jg.09</t>
  </si>
  <si>
    <t>https://www.dfpkalender.at/public-dfpkalender/viewEvent.jsf?id=448331</t>
  </si>
  <si>
    <t>2.10.2010</t>
  </si>
  <si>
    <t>Ausbildung Aufbaukurs 2010/2011</t>
  </si>
  <si>
    <t>https://www.dfpkalender.at/public-dfpkalender/viewEvent.jsf?id=442162</t>
  </si>
  <si>
    <t>22.1.2021</t>
  </si>
  <si>
    <t>https://www.dfpkalender.at/public-dfpkalender/viewEvent.jsf?id=669376</t>
  </si>
  <si>
    <t>6.3.2010</t>
  </si>
  <si>
    <t>Theorie und Praxis d</t>
  </si>
  <si>
    <t>https://www.dfpkalender.at/public-dfpkalender/viewEvent.jsf?id=436088</t>
  </si>
  <si>
    <t>7.10.2021</t>
  </si>
  <si>
    <t>Homöopathie – Studienlage leicht verständlich erklärt</t>
  </si>
  <si>
    <t>https://www.dfpkalender.at/public-dfpkalender/viewEvent.jsf?id=713114</t>
  </si>
  <si>
    <t>16.12.2011</t>
  </si>
  <si>
    <t>Ausbildungsgruppe 8 - Wien Jg. 10</t>
  </si>
  <si>
    <t>https://www.dfpkalender.at/public-dfpkalender/viewEvent.jsf?id=453697</t>
  </si>
  <si>
    <t>22.4.2022</t>
  </si>
  <si>
    <t>https://www.dfpkalender.at/public-dfpkalender/viewEvent.jsf?id=716558</t>
  </si>
  <si>
    <t>14.12.2021</t>
  </si>
  <si>
    <t>Arzneimittelbild von Ruta - Teil von Seminar 2</t>
  </si>
  <si>
    <t>https://www.dfpkalender.at/public-dfpkalender/viewEvent.jsf?id=723757</t>
  </si>
  <si>
    <t>26.10.2019</t>
  </si>
  <si>
    <t>ALLGEMEINMEDIZINISCHE BEGLEITUNG VON PATIENTEN MIT KARZINOMERKRANKUNGEN KONVENTIONELLE THERAPIE HOMÖOPATHISCH BEGLEITEN MIT DR. MARTINA HARTMANN</t>
  </si>
  <si>
    <t>https://www.dfpkalender.at/public-dfpkalender/viewEvent.jsf?id=664468</t>
  </si>
  <si>
    <t>15.11.2008</t>
  </si>
  <si>
    <t>https://www.dfpkalender.at/public-dfpkalender/viewEvent.jsf?id=420546</t>
  </si>
  <si>
    <t>13.9.2019</t>
  </si>
  <si>
    <t>Ausbildungsgruppe 16 für Homöopathie - Wien Jg. 16</t>
  </si>
  <si>
    <t>https://www.dfpkalender.at/public-dfpkalender/viewEvent.jsf?id=652216</t>
  </si>
  <si>
    <t>4.12.2020</t>
  </si>
  <si>
    <t>https://www.dfpkalender.at/public-dfpkalender/viewEvent.jsf?id=690022</t>
  </si>
  <si>
    <t>3.6.2010</t>
  </si>
  <si>
    <t>Ärztetage Grado 2010 - KOMPLEMENTÄRMEDIZINISCHE Therapie psychischer Erkrankungen 1/3</t>
  </si>
  <si>
    <t>https://www.dfpkalender.at/public-dfpkalender/viewEvent.jsf?id=436012</t>
  </si>
  <si>
    <t>16.1.2021</t>
  </si>
  <si>
    <t>Ausbildungsseminar 3 - Jahr 1</t>
  </si>
  <si>
    <t>https://www.dfpkalender.at/public-dfpkalender/viewEvent.jsf?id=696279</t>
  </si>
  <si>
    <t>17.3.2017</t>
  </si>
  <si>
    <t>23</t>
  </si>
  <si>
    <t>https://www.dfpkalender.at/public-dfpkalender/viewEvent.jsf?id=578438</t>
  </si>
  <si>
    <t>11.3.2013</t>
  </si>
  <si>
    <t>https://www.dfpkalender.at/public-dfpkalender/viewEvent.jsf?id=481754</t>
  </si>
  <si>
    <t>28.4.2023</t>
  </si>
  <si>
    <t>https://www.dfpkalender.at/public-dfpkalender/viewEvent.jsf?id=749422</t>
  </si>
  <si>
    <t>31.3.2021</t>
  </si>
  <si>
    <t>Geruchs-/Geschmacksverlust bei COVID-19 Erkrankungen</t>
  </si>
  <si>
    <t>https://www.dfpkalender.at/public-dfpkalender/viewEvent.jsf?id=702786</t>
  </si>
  <si>
    <t>25.4.2008</t>
  </si>
  <si>
    <t>Ausbildungsgruppe 4 - Graz Jg. 07</t>
  </si>
  <si>
    <t>https://www.dfpkalender.at/public-dfpkalender/viewEvent.jsf?id=414990</t>
  </si>
  <si>
    <t>1.10.2005</t>
  </si>
  <si>
    <t>https://www.dfpkalender.at/public-dfpkalender/viewEvent.jsf?id=68170</t>
  </si>
  <si>
    <t>29.11.2008</t>
  </si>
  <si>
    <t>https://www.dfpkalender.at/public-dfpkalender/viewEvent.jsf?id=420540</t>
  </si>
  <si>
    <t>23.9.2020</t>
  </si>
  <si>
    <t>Covid19- aktuellen Forschungsstand - Kasuistiken</t>
  </si>
  <si>
    <t>https://www.dfpkalender.at/public-dfpkalender/viewEvent.jsf?id=687154</t>
  </si>
  <si>
    <t>11.5.2022</t>
  </si>
  <si>
    <t>Sulphur - Materia medica</t>
  </si>
  <si>
    <t>https://www.dfpkalender.at/public-dfpkalender/viewEvent.jsf?id=732957</t>
  </si>
  <si>
    <t>16.11.2021</t>
  </si>
  <si>
    <t>„Neue Denkansätze, Lösungsansätze in der Kommunikation bei CovidErkrankungen und 2 Long Covid-Kasuistiken“</t>
  </si>
  <si>
    <t>https://www.dfpkalender.at/public-dfpkalender/viewEvent.jsf?id=722477</t>
  </si>
  <si>
    <t>31.8.2023</t>
  </si>
  <si>
    <t>https://www.dfpkalender.at/public-dfpkalender/viewEvent.jsf?id=774040</t>
  </si>
  <si>
    <t>17.9.2022</t>
  </si>
  <si>
    <t>Ausbildungsseminar 1 – Jahr 2+3 - Hybrid</t>
  </si>
  <si>
    <t>https://www.dfpkalender.at/public-dfpkalender/viewEvent.jsf?id=745757</t>
  </si>
  <si>
    <t>3.11.2022</t>
  </si>
  <si>
    <t>https://www.dfpkalender.at/public-dfpkalender/viewEvent.jsf?id=747443</t>
  </si>
  <si>
    <t>16.9.2016</t>
  </si>
  <si>
    <t>Harnwegserkrankungen</t>
  </si>
  <si>
    <t>https://www.dfpkalender.at/public-dfpkalender/viewEvent.jsf?id=559904</t>
  </si>
  <si>
    <t>28.5.2022</t>
  </si>
  <si>
    <t>https://www.dfpkalender.at/public-dfpkalender/viewEvent.jsf?id=740300</t>
  </si>
  <si>
    <t>6.6.2018</t>
  </si>
  <si>
    <t>Komplementärmedizin im Spannungsfeld - High Tech versus alternative philosophische Denkansätze</t>
  </si>
  <si>
    <t>https://www.dfpkalender.at/public-dfpkalender/viewEvent.jsf?id=605690</t>
  </si>
  <si>
    <t>12.10.2015</t>
  </si>
  <si>
    <t>https://www.dfpkalender.at/public-dfpkalender/viewEvent.jsf?id=541135</t>
  </si>
  <si>
    <t>2.6.2011</t>
  </si>
  <si>
    <t>Die Anwendung der Nosoden</t>
  </si>
  <si>
    <t>https://www.dfpkalender.at/public-dfpkalender/viewEvent.jsf?id=453698</t>
  </si>
  <si>
    <t>22.11.2006</t>
  </si>
  <si>
    <t>Impulsvortrag - Homöopathie</t>
  </si>
  <si>
    <t>https://www.dfpkalender.at/public-dfpkalender/viewEvent.jsf?id=215505</t>
  </si>
  <si>
    <t>Krankenhaus der Barmherzigen Schwestern Wien</t>
  </si>
  <si>
    <t>9.1.2019</t>
  </si>
  <si>
    <t>https://www.dfpkalender.at/public-dfpkalender/viewEvent.jsf?id=637537</t>
  </si>
  <si>
    <t>20.2.2015</t>
  </si>
  <si>
    <t>Homöopathischer Expertenlehrgang: Mod. 8: Nosoden und Miasmen</t>
  </si>
  <si>
    <t>https://www.dfpkalender.at/public-dfpkalender/viewEvent.jsf?id=515936</t>
  </si>
  <si>
    <t>16.1.2016</t>
  </si>
  <si>
    <t>HomöopathischerArbeitskreis Wien</t>
  </si>
  <si>
    <t>https://www.dfpkalender.at/public-dfpkalender/viewEvent.jsf?id=542063</t>
  </si>
  <si>
    <t>23.4.2016</t>
  </si>
  <si>
    <t>Praxisgründungsseminar Teil II</t>
  </si>
  <si>
    <t>https://www.dfpkalender.at/public-dfpkalender/viewEvent.jsf?id=549137</t>
  </si>
  <si>
    <t>16.11.2023</t>
  </si>
  <si>
    <t>https://www.dfpkalender.at/public-dfpkalender/viewEvent.jsf?id=777681</t>
  </si>
  <si>
    <t>https://www.dfpkalender.at/public-dfpkalender/viewEvent.jsf?id=661371</t>
  </si>
  <si>
    <t>22.11.2014</t>
  </si>
  <si>
    <t>Ausbildung Teil II</t>
  </si>
  <si>
    <t>https://www.dfpkalender.at/public-dfpkalender/viewEvent.jsf?id=513287</t>
  </si>
  <si>
    <t>14.12.2010</t>
  </si>
  <si>
    <t>Psychiatrie Linz - Komplementärmedizinische Therapiemöglichkeiten in der Psychiatrie (z.B. Homöopathie, Anthroposophie); Ref: Dr. Rosemarie Brunnthaler-Tscherteu, Dr. Maria Anna Menzl-Steinbrecher</t>
  </si>
  <si>
    <t>https://www.dfpkalender.at/public-dfpkalender/viewEvent.jsf?id=444984</t>
  </si>
  <si>
    <t>Ärztliches Qualitätszentrum</t>
  </si>
  <si>
    <t>6.4.2011</t>
  </si>
  <si>
    <t>https://www.dfpkalender.at/public-dfpkalender/viewEvent.jsf?id=448335</t>
  </si>
  <si>
    <t>17.12.2016</t>
  </si>
  <si>
    <t>INFEKTIONSKRANKHEITEN UND IHRE FOLGEN</t>
  </si>
  <si>
    <t>https://www.dfpkalender.at/public-dfpkalender/viewEvent.jsf?id=570097</t>
  </si>
  <si>
    <t>10.11.2007</t>
  </si>
  <si>
    <t>Homöopathie: Ausbildungsmodul 11</t>
  </si>
  <si>
    <t>https://www.dfpkalender.at/public-dfpkalender/viewEvent.jsf?id=311502</t>
  </si>
  <si>
    <t>15.2.2022</t>
  </si>
  <si>
    <t>https://www.dfpkalender.at/public-dfpkalender/viewEvent.jsf?id=718649</t>
  </si>
  <si>
    <t>7.5.2010</t>
  </si>
  <si>
    <t>Homöopathisches Seminar mit Dr. Heiner Frei</t>
  </si>
  <si>
    <t>https://www.dfpkalender.at/public-dfpkalender/viewEvent.jsf?id=434593</t>
  </si>
  <si>
    <t>13.5.2023</t>
  </si>
  <si>
    <t>Hyperaktive Mastzellen: Das Mastzellaktivierungssyndrom (MCAS) und seine vielfältigen Symptome-Von der Diagnose zur individuellen Therapie</t>
  </si>
  <si>
    <t>https://www.dfpkalender.at/public-dfpkalender/viewEvent.jsf?id=769388</t>
  </si>
  <si>
    <t>MeGeMIT</t>
  </si>
  <si>
    <t>17.5.2019</t>
  </si>
  <si>
    <t>8. Kurs Begleitende Krebsbehandlungen Block 4</t>
  </si>
  <si>
    <t>https://www.dfpkalender.at/public-dfpkalender/viewEvent.jsf?id=619894</t>
  </si>
  <si>
    <t>Österreichische Gesellschaft für begleitende Krebstherapien</t>
  </si>
  <si>
    <t>19.3.2021</t>
  </si>
  <si>
    <t>https://www.dfpkalender.at/public-dfpkalender/viewEvent.jsf?id=683178</t>
  </si>
  <si>
    <t>17.9.2021</t>
  </si>
  <si>
    <t>https://www.dfpkalender.at/public-dfpkalender/viewEvent.jsf?id=710650</t>
  </si>
  <si>
    <t>15.3.2019</t>
  </si>
  <si>
    <t>https://www.dfpkalender.at/public-dfpkalender/viewEvent.jsf?id=619947</t>
  </si>
  <si>
    <t>19.11.2004</t>
  </si>
  <si>
    <t>Arzneimittelselbsterfahrungen</t>
  </si>
  <si>
    <t>https://www.dfpkalender.at/public-dfpkalender/viewEvent.jsf?id=95438</t>
  </si>
  <si>
    <t>23.11.2018</t>
  </si>
  <si>
    <t>Modul 12 für Homöopathie - Wien Jg. 16</t>
  </si>
  <si>
    <t>https://www.dfpkalender.at/public-dfpkalender/viewEvent.jsf?id=633029</t>
  </si>
  <si>
    <t>13.2.2014</t>
  </si>
  <si>
    <t>https://www.dfpkalender.at/public-dfpkalender/viewEvent.jsf?id=496454</t>
  </si>
  <si>
    <t>6.12.2019</t>
  </si>
  <si>
    <t>Erkrankungen der Gelenke und Atemwege</t>
  </si>
  <si>
    <t>https://www.dfpkalender.at/public-dfpkalender/viewEvent.jsf?id=652204</t>
  </si>
  <si>
    <t>4.9.2004</t>
  </si>
  <si>
    <t>https://www.dfpkalender.at/public-dfpkalender/viewEvent.jsf?id=100922</t>
  </si>
  <si>
    <t>23.3.2017</t>
  </si>
  <si>
    <t>https://www.dfpkalender.at/public-dfpkalender/viewEvent.jsf?id=579839</t>
  </si>
  <si>
    <t>1.9.2007</t>
  </si>
  <si>
    <t>Ausbildungsmodul 4</t>
  </si>
  <si>
    <t>https://www.dfpkalender.at/public-dfpkalender/viewEvent.jsf?id=301610</t>
  </si>
  <si>
    <t>21.4.2007</t>
  </si>
  <si>
    <t>https://www.dfpkalender.at/public-dfpkalender/viewEvent.jsf?id=291538</t>
  </si>
  <si>
    <t>27.11.2015</t>
  </si>
  <si>
    <t>Ausbildungsgruppe 14 für Homöopathie - Wien Jg. 13</t>
  </si>
  <si>
    <t>https://www.dfpkalender.at/public-dfpkalender/viewEvent.jsf?id=534548</t>
  </si>
  <si>
    <t>5.3.2010</t>
  </si>
  <si>
    <t>Ausbildungsgruppe 10 - Wien Jg.08</t>
  </si>
  <si>
    <t>https://www.dfpkalender.at/public-dfpkalender/viewEvent.jsf?id=433319</t>
  </si>
  <si>
    <t>Einführung in das Periodensystem nach Scholten</t>
  </si>
  <si>
    <t>https://www.dfpkalender.at/public-dfpkalender/viewEvent.jsf?id=495105</t>
  </si>
  <si>
    <t>13.3.2021</t>
  </si>
  <si>
    <t>Ausbildungsseminar 4 - Jahr 1</t>
  </si>
  <si>
    <t>https://www.dfpkalender.at/public-dfpkalender/viewEvent.jsf?id=689934</t>
  </si>
  <si>
    <t>17.2.2007</t>
  </si>
  <si>
    <t>Ausbildungsmodul 14</t>
  </si>
  <si>
    <t>https://www.dfpkalender.at/public-dfpkalender/viewEvent.jsf?id=297512</t>
  </si>
  <si>
    <t>25.11.2023</t>
  </si>
  <si>
    <t>Praxistag - Anamnese-Technik anhand von Live-Patienten</t>
  </si>
  <si>
    <t>https://www.dfpkalender.at/public-dfpkalender/viewEvent.jsf?id=778736</t>
  </si>
  <si>
    <t>11.9.2015</t>
  </si>
  <si>
    <t>Homöopathischer Expertenlehrgang: Mod. 11: Interne und Chirurgie</t>
  </si>
  <si>
    <t>https://www.dfpkalender.at/public-dfpkalender/viewEvent.jsf?id=530792</t>
  </si>
  <si>
    <t>8.11.2003</t>
  </si>
  <si>
    <t>Fortbildungsseminar in Klassischer Homöopathie</t>
  </si>
  <si>
    <t>https://www.dfpkalender.at/public-dfpkalender/viewEvent.jsf?id=124659</t>
  </si>
  <si>
    <t>30.1.2015</t>
  </si>
  <si>
    <t>Ausbildungsgruppe 12 für Homöopathie - Graz Jg. 12</t>
  </si>
  <si>
    <t>https://www.dfpkalender.at/public-dfpkalender/viewEvent.jsf?id=515933</t>
  </si>
  <si>
    <t>10.12.2016</t>
  </si>
  <si>
    <t>Homöopathie bei chronischen Erkrankungen</t>
  </si>
  <si>
    <t>https://www.dfpkalender.at/public-dfpkalender/viewEvent.jsf?id=563104</t>
  </si>
  <si>
    <t>4.5.2007</t>
  </si>
  <si>
    <t>https://www.dfpkalender.at/public-dfpkalender/viewEvent.jsf?id=291404</t>
  </si>
  <si>
    <t>21.10.2006</t>
  </si>
  <si>
    <t>Ausbildungsmodul 4 - Homöopathie - Graz</t>
  </si>
  <si>
    <t>https://www.dfpkalender.at/public-dfpkalender/viewEvent.jsf?id=216300</t>
  </si>
  <si>
    <t>25.3.2011</t>
  </si>
  <si>
    <t>Schwere psychiatrische und neurologische Fälle</t>
  </si>
  <si>
    <t>https://www.dfpkalender.at/public-dfpkalender/viewEvent.jsf?id=442165</t>
  </si>
  <si>
    <t>3.10.2015</t>
  </si>
  <si>
    <t>Ausbildung Teil I</t>
  </si>
  <si>
    <t>https://www.dfpkalender.at/public-dfpkalender/viewEvent.jsf?id=534257</t>
  </si>
  <si>
    <t>24.3.2021</t>
  </si>
  <si>
    <t>Verletzungsarzneien in der Homöopathie</t>
  </si>
  <si>
    <t>https://www.dfpkalender.at/public-dfpkalender/viewEvent.jsf?id=702343</t>
  </si>
  <si>
    <t>27.2.2009</t>
  </si>
  <si>
    <t>Ausbildungsgruppe 4 - Wien Jg. 08</t>
  </si>
  <si>
    <t>https://www.dfpkalender.at/public-dfpkalender/viewEvent.jsf?id=415003</t>
  </si>
  <si>
    <t>2.3.2017</t>
  </si>
  <si>
    <t>https://www.dfpkalender.at/public-dfpkalender/viewEvent.jsf?id=577203</t>
  </si>
  <si>
    <t>25.6.2004</t>
  </si>
  <si>
    <t>Homöopathie in der Zahnheilkunde</t>
  </si>
  <si>
    <t>https://www.dfpkalender.at/public-dfpkalender/viewEvent.jsf?id=101433</t>
  </si>
  <si>
    <t>Zweigverein Kärnten der ÖGZMK</t>
  </si>
  <si>
    <t>5.9.2014</t>
  </si>
  <si>
    <t>Ausbildungsgruppe 6 für Homöopathie - Wien Jg. 13</t>
  </si>
  <si>
    <t>https://www.dfpkalender.at/public-dfpkalender/viewEvent.jsf?id=504966</t>
  </si>
  <si>
    <t>14.1.2006</t>
  </si>
  <si>
    <t>Ausbildungsmodul 2 - Homöopathie - Wien</t>
  </si>
  <si>
    <t>https://www.dfpkalender.at/public-dfpkalender/viewEvent.jsf?id=43981</t>
  </si>
  <si>
    <t>31.3.2022</t>
  </si>
  <si>
    <t>https://www.dfpkalender.at/public-dfpkalender/viewEvent.jsf?id=733511</t>
  </si>
  <si>
    <t>2.10.2015</t>
  </si>
  <si>
    <t>Ausbildungsgruppe 16 für Homöopathie - Graz Jg. 12</t>
  </si>
  <si>
    <t>https://www.dfpkalender.at/public-dfpkalender/viewEvent.jsf?id=531526</t>
  </si>
  <si>
    <t>23.11.2019</t>
  </si>
  <si>
    <t>https://www.dfpkalender.at/public-dfpkalender/viewEvent.jsf?id=664469</t>
  </si>
  <si>
    <t>Ausbildungsmodul 6 - Homöopathie - Wien</t>
  </si>
  <si>
    <t>https://www.dfpkalender.at/public-dfpkalender/viewEvent.jsf?id=63274</t>
  </si>
  <si>
    <t>22.3.2018</t>
  </si>
  <si>
    <t>Die Welt der Pflanzen</t>
  </si>
  <si>
    <t>https://www.dfpkalender.at/public-dfpkalender/viewEvent.jsf?id=607410</t>
  </si>
  <si>
    <t>14.3.2014</t>
  </si>
  <si>
    <t>Ausbildungsgruppe 4 für Homöopathie - Wien Jg. 13</t>
  </si>
  <si>
    <t>https://www.dfpkalender.at/public-dfpkalender/viewEvent.jsf?id=496874</t>
  </si>
  <si>
    <t>11.12.2020</t>
  </si>
  <si>
    <t>Systematiken in der Homöopathie, Teil 3</t>
  </si>
  <si>
    <t>https://www.dfpkalender.at/public-dfpkalender/viewEvent.jsf?id=693313</t>
  </si>
  <si>
    <t>15.4.2015</t>
  </si>
  <si>
    <t>Qualitätszirkel Homöpathie und Arzneimittelforschung Ramaseck336</t>
  </si>
  <si>
    <t>https://www.dfpkalender.at/public-dfpkalender/viewEvent.jsf?id=523300</t>
  </si>
  <si>
    <t>1.3.2008</t>
  </si>
  <si>
    <t>https://www.dfpkalender.at/public-dfpkalender/viewEvent.jsf?id=415464</t>
  </si>
  <si>
    <t>2.10.2004</t>
  </si>
  <si>
    <t>Bewährtes aus der Praxis für die Praxis</t>
  </si>
  <si>
    <t>https://www.dfpkalender.at/public-dfpkalender/viewEvent.jsf?id=95573</t>
  </si>
  <si>
    <t>10.3.2006</t>
  </si>
  <si>
    <t>Ausbildungsmodul 12 - Homöopathie - Linz</t>
  </si>
  <si>
    <t>https://www.dfpkalender.at/public-dfpkalender/viewEvent.jsf?id=43615</t>
  </si>
  <si>
    <t>14.1.2022</t>
  </si>
  <si>
    <t>https://www.dfpkalender.at/public-dfpkalender/viewEvent.jsf?id=716137</t>
  </si>
  <si>
    <t>Ausbildungsgruppe 9 - Wien Jg. 09</t>
  </si>
  <si>
    <t>https://www.dfpkalender.at/public-dfpkalender/viewEvent.jsf?id=448323</t>
  </si>
  <si>
    <t>17.5.2014</t>
  </si>
  <si>
    <t>Ausbildung Teil V</t>
  </si>
  <si>
    <t>https://www.dfpkalender.at/public-dfpkalender/viewEvent.jsf?id=504508</t>
  </si>
  <si>
    <t>25.2.2011</t>
  </si>
  <si>
    <t>Ausbildungsgruppe 4 - Wien Jg. 10</t>
  </si>
  <si>
    <t>https://www.dfpkalender.at/public-dfpkalender/viewEvent.jsf?id=448330</t>
  </si>
  <si>
    <t>24.6.2020</t>
  </si>
  <si>
    <t>Homöopathische Behandlung von Akuterkrankungen</t>
  </si>
  <si>
    <t>https://www.dfpkalender.at/public-dfpkalender/viewEvent.jsf?id=682064</t>
  </si>
  <si>
    <t>Ausbildungsgruppe 6 - Jg. 10 in Linz</t>
  </si>
  <si>
    <t>https://www.dfpkalender.at/public-dfpkalender/viewEvent.jsf?id=448324</t>
  </si>
  <si>
    <t>13.11.2009</t>
  </si>
  <si>
    <t>Ausbildungsgruppe 13 - Wien Jg. 07</t>
  </si>
  <si>
    <t>https://www.dfpkalender.at/public-dfpkalender/viewEvent.jsf?id=428365</t>
  </si>
  <si>
    <t>26.11.2010</t>
  </si>
  <si>
    <t>Ausbildungsgruppe 2 - Jg. 10 in Wien</t>
  </si>
  <si>
    <t>https://www.dfpkalender.at/public-dfpkalender/viewEvent.jsf?id=437851</t>
  </si>
  <si>
    <t>31.1.2023</t>
  </si>
  <si>
    <t>Homöopathie und Dermatologie</t>
  </si>
  <si>
    <t>https://www.dfpkalender.at/public-dfpkalender/viewEvent.jsf?id=762888</t>
  </si>
  <si>
    <t>9.3.2023</t>
  </si>
  <si>
    <t>https://www.dfpkalender.at/public-dfpkalender/viewEvent.jsf?id=766187</t>
  </si>
  <si>
    <t>21.3.2009</t>
  </si>
  <si>
    <t>Akutarzneiseminar</t>
  </si>
  <si>
    <t>https://www.dfpkalender.at/public-dfpkalender/viewEvent.jsf?id=425357</t>
  </si>
  <si>
    <t>Ausbildungsseminar 1 – Jahr 2+3</t>
  </si>
  <si>
    <t>https://www.dfpkalender.at/public-dfpkalender/viewEvent.jsf?id=745756</t>
  </si>
  <si>
    <t>25.2.2005</t>
  </si>
  <si>
    <t>Homöopathie in der Gynäkologie und Geburtsheilkunde</t>
  </si>
  <si>
    <t>https://www.dfpkalender.at/public-dfpkalender/viewEvent.jsf?id=76630</t>
  </si>
  <si>
    <t>Ärztekammer für Kärnten, Fortbildungsreferat</t>
  </si>
  <si>
    <t>10.10.2008</t>
  </si>
  <si>
    <t>Ausbildungsgruppe 1 - Wien Jg. 08</t>
  </si>
  <si>
    <t>https://www.dfpkalender.at/public-dfpkalender/viewEvent.jsf?id=414999</t>
  </si>
  <si>
    <t>22.1.2016</t>
  </si>
  <si>
    <t>Ausbildungsgruppe 6 für Homöopathie - Wien Jg. 15</t>
  </si>
  <si>
    <t>https://www.dfpkalender.at/public-dfpkalender/viewEvent.jsf?id=539514</t>
  </si>
  <si>
    <t>20.10.2016</t>
  </si>
  <si>
    <t>Qualitätsartikel für Homöopathie und Arzneimittelforschung Ramaseck 336</t>
  </si>
  <si>
    <t>https://www.dfpkalender.at/public-dfpkalender/viewEvent.jsf?id=563658</t>
  </si>
  <si>
    <t>19.1.2017</t>
  </si>
  <si>
    <t>https://www.dfpkalender.at/public-dfpkalender/viewEvent.jsf?id=572897</t>
  </si>
  <si>
    <t>12.1.2015</t>
  </si>
  <si>
    <t>https://www.dfpkalender.at/public-dfpkalender/viewEvent.jsf?id=519607</t>
  </si>
  <si>
    <t>24.5.2019</t>
  </si>
  <si>
    <t>Homöopathischer Expertenlehrgang – Mod. 10: Psychiatrie</t>
  </si>
  <si>
    <t>https://www.dfpkalender.at/public-dfpkalender/viewEvent.jsf?id=646060</t>
  </si>
  <si>
    <t>20.3.2020</t>
  </si>
  <si>
    <t>https://www.dfpkalender.at/public-dfpkalender/viewEvent.jsf?id=672496</t>
  </si>
  <si>
    <t>Basiskurs 3 für Homöopathie - Wien Jg. 21</t>
  </si>
  <si>
    <t>https://www.dfpkalender.at/public-dfpkalender/viewEvent.jsf?id=707746</t>
  </si>
  <si>
    <t>10.11.2017</t>
  </si>
  <si>
    <t>https://www.dfpkalender.at/public-dfpkalender/viewEvent.jsf?id=588966</t>
  </si>
  <si>
    <t>26.1.2006</t>
  </si>
  <si>
    <t>https://www.dfpkalender.at/public-dfpkalender/viewEvent.jsf?id=40438</t>
  </si>
  <si>
    <t>20.5.2006</t>
  </si>
  <si>
    <t>Ausbildungsmodul 8 - Homöopathie - Wien</t>
  </si>
  <si>
    <t>https://www.dfpkalender.at/public-dfpkalender/viewEvent.jsf?id=43154</t>
  </si>
  <si>
    <t>23.9.2022</t>
  </si>
  <si>
    <t>ÖGHM-Jahrestagung 2022 - Homöopathie | Im Dialog bleiben | Covid-19</t>
  </si>
  <si>
    <t>https://www.dfpkalender.at/public-dfpkalender/viewEvent.jsf?id=747446</t>
  </si>
  <si>
    <t>27.3.2020</t>
  </si>
  <si>
    <t>https://www.dfpkalender.at/public-dfpkalender/viewEvent.jsf?id=672959</t>
  </si>
  <si>
    <t>26.3.2022</t>
  </si>
  <si>
    <t>https://www.dfpkalender.at/public-dfpkalender/viewEvent.jsf?id=733100</t>
  </si>
  <si>
    <t>26.11.2012</t>
  </si>
  <si>
    <t>https://www.dfpkalender.at/public-dfpkalender/viewEvent.jsf?id=481323</t>
  </si>
  <si>
    <t>17.6.2016</t>
  </si>
  <si>
    <t>Homöopathischer Einführungskurs  - Jg. 16 in Wien</t>
  </si>
  <si>
    <t>https://www.dfpkalender.at/public-dfpkalender/viewEvent.jsf?id=550366</t>
  </si>
  <si>
    <t>22.10.2022</t>
  </si>
  <si>
    <t>PAREEK: Gynäkologie und kleine Arzneimittel - ein Webinar in drei Teilen</t>
  </si>
  <si>
    <t>https://www.dfpkalender.at/public-dfpkalender/viewEvent.jsf?id=749257</t>
  </si>
  <si>
    <t>28.4.2004</t>
  </si>
  <si>
    <t>https://www.dfpkalender.at/public-dfpkalender/viewEvent.jsf?id=115025</t>
  </si>
  <si>
    <t>1.2.2023</t>
  </si>
  <si>
    <t>Pilze Teil 3</t>
  </si>
  <si>
    <t>https://www.dfpkalender.at/public-dfpkalender/viewEvent.jsf?id=756805</t>
  </si>
  <si>
    <t>Ärztekammer für NiederösterreichQualitätszirkel ganzheitsmedizin waldviertel</t>
  </si>
  <si>
    <t>https://www.dfpkalender.at/public-dfpkalender/viewEvent.jsf?id=24103</t>
  </si>
  <si>
    <t>Ebnen der Heilung - Levels of Health - Schwerpunkt Akuterkrankungen</t>
  </si>
  <si>
    <t>https://www.dfpkalender.at/public-dfpkalender/viewEvent.jsf?id=726625</t>
  </si>
  <si>
    <t>https://www.dfpkalender.at/public-dfpkalender/viewEvent.jsf?id=619948</t>
  </si>
  <si>
    <t>Ausbildungsseminar 1 – Jahr 1 - Hybrid</t>
  </si>
  <si>
    <t>https://www.dfpkalender.at/public-dfpkalender/viewEvent.jsf?id=745754</t>
  </si>
  <si>
    <t>20.10.2010</t>
  </si>
  <si>
    <t>https://www.dfpkalender.at/public-dfpkalender/viewEvent.jsf?id=435654</t>
  </si>
  <si>
    <t>Schwerpunktseminar: Haut, Teil 1</t>
  </si>
  <si>
    <t>https://www.dfpkalender.at/public-dfpkalender/viewEvent.jsf?id=690020</t>
  </si>
  <si>
    <t>22.9.2007</t>
  </si>
  <si>
    <t>Akutarzneien</t>
  </si>
  <si>
    <t>https://www.dfpkalender.at/public-dfpkalender/viewEvent.jsf?id=301711</t>
  </si>
  <si>
    <t>12.11.2021</t>
  </si>
  <si>
    <t>Basiskurs 5 für Homöopathie - Wien Jg. 21</t>
  </si>
  <si>
    <t>https://www.dfpkalender.at/public-dfpkalender/viewEvent.jsf?id=718837</t>
  </si>
  <si>
    <t>9.3.2005</t>
  </si>
  <si>
    <t>Homöopathie und Psychosomatik</t>
  </si>
  <si>
    <t>https://www.dfpkalender.at/public-dfpkalender/viewEvent.jsf?id=77748</t>
  </si>
  <si>
    <t>Ärztekammer für Wien, Fortbildungsreferat</t>
  </si>
  <si>
    <t>30.11.2017</t>
  </si>
  <si>
    <t>https://www.dfpkalender.at/public-dfpkalender/viewEvent.jsf?id=600016</t>
  </si>
  <si>
    <t>19.10.2012</t>
  </si>
  <si>
    <t>Arzneitage</t>
  </si>
  <si>
    <t>https://www.dfpkalender.at/public-dfpkalender/viewEvent.jsf?id=471426</t>
  </si>
  <si>
    <t>9.3.2012</t>
  </si>
  <si>
    <t>Ausbildungsgruppe 7 - Graz/Klagenfurt Jg. 11</t>
  </si>
  <si>
    <t>https://www.dfpkalender.at/public-dfpkalender/viewEvent.jsf?id=459913</t>
  </si>
  <si>
    <t>8.10.2010</t>
  </si>
  <si>
    <t>Ausbildungsgruppe 7 - Wien Jg. 09</t>
  </si>
  <si>
    <t>https://www.dfpkalender.at/public-dfpkalender/viewEvent.jsf?id=435243</t>
  </si>
  <si>
    <t>13.3.2015</t>
  </si>
  <si>
    <t>Ausbildungsgruppe 10 für Homöopathie - Wien Jg. 13</t>
  </si>
  <si>
    <t>https://www.dfpkalender.at/public-dfpkalender/viewEvent.jsf?id=519233</t>
  </si>
  <si>
    <t>https://www.dfpkalender.at/public-dfpkalender/viewEvent.jsf?id=538193</t>
  </si>
  <si>
    <t>ÖÄK-Diplom Homöopathie Aufbaukurs  Wintersemester 08/09 - 1. Kurs</t>
  </si>
  <si>
    <t>https://www.dfpkalender.at/public-dfpkalender/viewEvent.jsf?id=420533</t>
  </si>
  <si>
    <t>12.12.2015</t>
  </si>
  <si>
    <t>https://www.dfpkalender.at/public-dfpkalender/viewEvent.jsf?id=537145</t>
  </si>
  <si>
    <t>Ausbildungsgruppe 12 - Wien Jg. 10</t>
  </si>
  <si>
    <t>https://www.dfpkalender.at/public-dfpkalender/viewEvent.jsf?id=466901</t>
  </si>
  <si>
    <t>20.10.2007</t>
  </si>
  <si>
    <t>Homöopathie-Repertorisierkurs für Fortgeschrittene</t>
  </si>
  <si>
    <t>https://www.dfpkalender.at/public-dfpkalender/viewEvent.jsf?id=301782</t>
  </si>
  <si>
    <t>Ausbildungsgruppe 13 für Homöopathie - Graz Jg. 12</t>
  </si>
  <si>
    <t>https://www.dfpkalender.at/public-dfpkalender/viewEvent.jsf?id=519236</t>
  </si>
  <si>
    <t>21.9.2018</t>
  </si>
  <si>
    <t>https://www.dfpkalender.at/public-dfpkalender/viewEvent.jsf?id=625527</t>
  </si>
  <si>
    <t>6.7.2017</t>
  </si>
  <si>
    <t>Qualitätszirkel für Homöopathie und Arzneimittelforschung Ramaseck336</t>
  </si>
  <si>
    <t>https://www.dfpkalender.at/public-dfpkalender/viewEvent.jsf?id=587068</t>
  </si>
  <si>
    <t>29.6.2011</t>
  </si>
  <si>
    <t>https://www.dfpkalender.at/public-dfpkalender/viewEvent.jsf?id=452286</t>
  </si>
  <si>
    <t>28.2.2018</t>
  </si>
  <si>
    <t>Qualitätszirkel für Homöopathie und Arzneimittelforschung</t>
  </si>
  <si>
    <t>https://www.dfpkalender.at/public-dfpkalender/viewEvent.jsf?id=608046</t>
  </si>
  <si>
    <t>22.5.2017</t>
  </si>
  <si>
    <t>Ärztetage Grado 2017 - Homöopathie für Kinder  Vortrag</t>
  </si>
  <si>
    <t>https://www.dfpkalender.at/public-dfpkalender/viewEvent.jsf?id=573179</t>
  </si>
  <si>
    <t>10.12.2012</t>
  </si>
  <si>
    <t>Homöopathie in der Psychiatrie</t>
  </si>
  <si>
    <t>https://www.dfpkalender.at/public-dfpkalender/viewEvent.jsf?id=476345</t>
  </si>
  <si>
    <t>PSYCHOSOZIALE DIENSTE WIEN (PSD Wien)Büro Chefarzt</t>
  </si>
  <si>
    <t>25.1.2018</t>
  </si>
  <si>
    <t>https://www.dfpkalender.at/public-dfpkalender/viewEvent.jsf?id=603896</t>
  </si>
  <si>
    <t>14.1.2023</t>
  </si>
  <si>
    <t>Ausbildungs-Seminar - Jahr 1 + 2 + 3</t>
  </si>
  <si>
    <t>https://www.dfpkalender.at/public-dfpkalender/viewEvent.jsf?id=757402</t>
  </si>
  <si>
    <t>2.2.2008</t>
  </si>
  <si>
    <t>https://www.dfpkalender.at/public-dfpkalender/viewEvent.jsf?id=412543</t>
  </si>
  <si>
    <t>11.3.2005</t>
  </si>
  <si>
    <t>Elektroakupunktur nach Voll Teil 1</t>
  </si>
  <si>
    <t>https://www.dfpkalender.at/public-dfpkalender/viewEvent.jsf?id=77954</t>
  </si>
  <si>
    <t>ZIV Zahnärztlicher Interessenverband</t>
  </si>
  <si>
    <t>10.5.2019</t>
  </si>
  <si>
    <t>https://www.dfpkalender.at/public-dfpkalender/viewEvent.jsf?id=646056</t>
  </si>
  <si>
    <t>25.1.2019</t>
  </si>
  <si>
    <t>Homöopathischer Expertenlehrgang: Mod. 9: Gynäkologie und Geburtshilfe</t>
  </si>
  <si>
    <t>https://www.dfpkalender.at/public-dfpkalender/viewEvent.jsf?id=630092</t>
  </si>
  <si>
    <t>14.11.2011</t>
  </si>
  <si>
    <t>https://www.dfpkalender.at/public-dfpkalender/viewEvent.jsf?id=462219</t>
  </si>
  <si>
    <t>Intensivkurs 1 für Homöopathie - Teil B</t>
  </si>
  <si>
    <t>https://www.dfpkalender.at/public-dfpkalender/viewEvent.jsf?id=68137</t>
  </si>
  <si>
    <t>30.4.2005</t>
  </si>
  <si>
    <t>https://www.dfpkalender.at/public-dfpkalender/viewEvent.jsf?id=85675</t>
  </si>
  <si>
    <t>26.4.2020</t>
  </si>
  <si>
    <t>Ausbildung Teil V - Homöopathische Materia medica: Natrium muriaticum, Stramonium</t>
  </si>
  <si>
    <t>https://www.dfpkalender.at/public-dfpkalender/viewEvent.jsf?id=680175</t>
  </si>
  <si>
    <t>4.9.2014</t>
  </si>
  <si>
    <t>https://www.dfpkalender.at/public-dfpkalender/viewEvent.jsf?id=508309</t>
  </si>
  <si>
    <t>24.9.2004</t>
  </si>
  <si>
    <t>Ausbildungsmodul 4 - Homöopathie - Linz</t>
  </si>
  <si>
    <t>https://www.dfpkalender.at/public-dfpkalender/viewEvent.jsf?id=101678</t>
  </si>
  <si>
    <t>20.3.2004</t>
  </si>
  <si>
    <t>https://www.dfpkalender.at/public-dfpkalender/viewEvent.jsf?id=109742</t>
  </si>
  <si>
    <t>13.1.2012</t>
  </si>
  <si>
    <t>Ausbildungsgruppe 12 - Linz Jg. 10</t>
  </si>
  <si>
    <t>https://www.dfpkalender.at/public-dfpkalender/viewEvent.jsf?id=459869</t>
  </si>
  <si>
    <t>4.12.2014</t>
  </si>
  <si>
    <t>https://www.dfpkalender.at/public-dfpkalender/viewEvent.jsf?id=531148</t>
  </si>
  <si>
    <t>16.6.2016</t>
  </si>
  <si>
    <t>https://www.dfpkalender.at/public-dfpkalender/viewEvent.jsf?id=553046</t>
  </si>
  <si>
    <t>11.7.2016</t>
  </si>
  <si>
    <t>https://www.dfpkalender.at/public-dfpkalender/viewEvent.jsf?id=559944</t>
  </si>
  <si>
    <t>19.9.2008</t>
  </si>
  <si>
    <t>Einführungskurs 2  Jg. 08 in Wien</t>
  </si>
  <si>
    <t>https://www.dfpkalender.at/public-dfpkalender/viewEvent.jsf?id=414998</t>
  </si>
  <si>
    <t>13.2.2016</t>
  </si>
  <si>
    <t>DEPRESSIONEN UND BURN OUT</t>
  </si>
  <si>
    <t>https://www.dfpkalender.at/public-dfpkalender/viewEvent.jsf?id=542548</t>
  </si>
  <si>
    <t>10.9.2015</t>
  </si>
  <si>
    <t>https://www.dfpkalender.at/public-dfpkalender/viewEvent.jsf?id=531382</t>
  </si>
  <si>
    <t>3.10.2008</t>
  </si>
  <si>
    <t>https://www.dfpkalender.at/public-dfpkalender/viewEvent.jsf?id=421003</t>
  </si>
  <si>
    <t>Ausbildungsgruppe 7 für Homöopathie - Wien Jg. 11</t>
  </si>
  <si>
    <t>https://www.dfpkalender.at/public-dfpkalender/viewEvent.jsf?id=474760</t>
  </si>
  <si>
    <t>Die Ebenen der Heilung – Levels of Health – Schwerpunkt auf der Behandlung von Akuterkrankungen</t>
  </si>
  <si>
    <t>https://www.dfpkalender.at/public-dfpkalender/viewEvent.jsf?id=726623</t>
  </si>
  <si>
    <t>15.4.2005</t>
  </si>
  <si>
    <t>https://www.dfpkalender.at/public-dfpkalender/viewEvent.jsf?id=70716</t>
  </si>
  <si>
    <t>14.6.2021</t>
  </si>
  <si>
    <t>Homöopathieforschung, Wissenschaftstheorie und Skeptizismus</t>
  </si>
  <si>
    <t>https://www.dfpkalender.at/public-dfpkalender/viewEvent.jsf?id=706139</t>
  </si>
  <si>
    <t>16.10.2020</t>
  </si>
  <si>
    <t>https://www.dfpkalender.at/public-dfpkalender/viewEvent.jsf?id=689911</t>
  </si>
  <si>
    <t>4.12.2021</t>
  </si>
  <si>
    <t>Ausbildungsseminar 2 (Teil 1) Jahrgang 1+2+3</t>
  </si>
  <si>
    <t>https://www.dfpkalender.at/public-dfpkalender/viewEvent.jsf?id=722954</t>
  </si>
  <si>
    <t>17.2.2017</t>
  </si>
  <si>
    <t>https://www.dfpkalender.at/public-dfpkalender/viewEvent.jsf?id=572161</t>
  </si>
  <si>
    <t>12.3.2012</t>
  </si>
  <si>
    <t>https://www.dfpkalender.at/public-dfpkalender/viewEvent.jsf?id=465642</t>
  </si>
  <si>
    <t>29.2.2008</t>
  </si>
  <si>
    <t>Ausbildungsgruppe 3, Jg. 07, Graz</t>
  </si>
  <si>
    <t>https://www.dfpkalender.at/public-dfpkalender/viewEvent.jsf?id=414861</t>
  </si>
  <si>
    <t>Erkennen und Behandeln von prä- und perinatal erworbenen Störungen</t>
  </si>
  <si>
    <t>https://www.dfpkalender.at/public-dfpkalender/viewEvent.jsf?id=733598</t>
  </si>
  <si>
    <t>3.6.2022</t>
  </si>
  <si>
    <t>QZ Homöopathie</t>
  </si>
  <si>
    <t>https://www.dfpkalender.at/public-dfpkalender/viewEvent.jsf?id=740299</t>
  </si>
  <si>
    <t>Ärztekammer für SalzburgReferat für Qualitätssicherung</t>
  </si>
  <si>
    <t>12.9.2008</t>
  </si>
  <si>
    <t>Ausbildungsgruppe 6 - Wien Jg. 07</t>
  </si>
  <si>
    <t>https://www.dfpkalender.at/public-dfpkalender/viewEvent.jsf?id=416576</t>
  </si>
  <si>
    <t>24.11.2007</t>
  </si>
  <si>
    <t>Homöopathie: Ausbildungsmodul 8</t>
  </si>
  <si>
    <t>https://www.dfpkalender.at/public-dfpkalender/viewEvent.jsf?id=311617</t>
  </si>
  <si>
    <t>25.9.2019</t>
  </si>
  <si>
    <t>https://www.dfpkalender.at/public-dfpkalender/viewEvent.jsf?id=661380</t>
  </si>
  <si>
    <t>1.12.2021</t>
  </si>
  <si>
    <t>E-Learning ÄKH-Diplomausbildung Homöopathie Teil 3</t>
  </si>
  <si>
    <t>https://www.dfpkalender.at/public-dfpkalender/viewEvent.jsf?id=722513</t>
  </si>
  <si>
    <t>26.4.2008</t>
  </si>
  <si>
    <t>https://www.dfpkalender.at/public-dfpkalender/viewEvent.jsf?id=415466</t>
  </si>
  <si>
    <t>9.4.2005</t>
  </si>
  <si>
    <t>Jung statt alt</t>
  </si>
  <si>
    <t>https://www.dfpkalender.at/public-dfpkalender/viewEvent.jsf?id=81893</t>
  </si>
  <si>
    <t>20.10.2017</t>
  </si>
  <si>
    <t>Ausbildungsgruppe 16 für Homöopathie - Wien Jg. 15</t>
  </si>
  <si>
    <t>https://www.dfpkalender.at/public-dfpkalender/viewEvent.jsf?id=594346</t>
  </si>
  <si>
    <t>21.1.2017</t>
  </si>
  <si>
    <t>Ausbildung Teil III</t>
  </si>
  <si>
    <t>https://www.dfpkalender.at/public-dfpkalender/viewEvent.jsf?id=568246</t>
  </si>
  <si>
    <t>1.5.2021</t>
  </si>
  <si>
    <t>Ebenen der Heilung – Case Management Prof. Jorgos Kavouras</t>
  </si>
  <si>
    <t>https://www.dfpkalender.at/public-dfpkalender/viewEvent.jsf?id=705573</t>
  </si>
  <si>
    <t>https://www.dfpkalender.at/public-dfpkalender/viewEvent.jsf?id=420524</t>
  </si>
  <si>
    <t>10.10.2020</t>
  </si>
  <si>
    <t>https://www.dfpkalender.at/public-dfpkalender/viewEvent.jsf?id=660277</t>
  </si>
  <si>
    <t>„Neue Denkansätze, Lösungsansätze in der Kommunikation bei Covid-Erkrankungen und 2 Long Covid-Kasuistiken“</t>
  </si>
  <si>
    <t>https://www.dfpkalender.at/public-dfpkalender/viewEvent.jsf?id=721236</t>
  </si>
  <si>
    <t>17.12.2021</t>
  </si>
  <si>
    <t>https://www.dfpkalender.at/public-dfpkalender/viewEvent.jsf?id=718711</t>
  </si>
  <si>
    <t>31.1.2010</t>
  </si>
  <si>
    <t>Vertiefender Repertorisierkurs</t>
  </si>
  <si>
    <t>https://www.dfpkalender.at/public-dfpkalender/viewEvent.jsf?id=435302</t>
  </si>
  <si>
    <t>https://www.dfpkalender.at/public-dfpkalender/viewEvent.jsf?id=626826</t>
  </si>
  <si>
    <t>6.6.2009</t>
  </si>
  <si>
    <t>Wo die Gemse keck von der Felswand springt. Pflanzenwanderung</t>
  </si>
  <si>
    <t>https://www.dfpkalender.at/public-dfpkalender/viewEvent.jsf?id=425720</t>
  </si>
  <si>
    <t>25.1.2008</t>
  </si>
  <si>
    <t>Ausbildungsgruppe 3 - Jhrg. 07</t>
  </si>
  <si>
    <t>https://www.dfpkalender.at/public-dfpkalender/viewEvent.jsf?id=414850</t>
  </si>
  <si>
    <t>Homöopathie - muss sie neu gedacht werden?</t>
  </si>
  <si>
    <t>https://www.dfpkalender.at/public-dfpkalender/viewEvent.jsf?id=600958</t>
  </si>
  <si>
    <t>OBGAM</t>
  </si>
  <si>
    <t>12.10.2012</t>
  </si>
  <si>
    <t>Homöopathie in der täglichen Praxis</t>
  </si>
  <si>
    <t>https://www.dfpkalender.at/public-dfpkalender/viewEvent.jsf?id=470714</t>
  </si>
  <si>
    <t>Ärztekammer für Kärnten</t>
  </si>
  <si>
    <t>Homöopathie: RADAR-Anwenderschulung</t>
  </si>
  <si>
    <t>https://www.dfpkalender.at/public-dfpkalender/viewEvent.jsf?id=301827</t>
  </si>
  <si>
    <t>25.6.2018</t>
  </si>
  <si>
    <t>Erfahrungen aus 30 jähriger homöopathischer Arbeit</t>
  </si>
  <si>
    <t>https://www.dfpkalender.at/public-dfpkalender/viewEvent.jsf?id=618658</t>
  </si>
  <si>
    <t>11.1.2006</t>
  </si>
  <si>
    <t>https://www.dfpkalender.at/public-dfpkalender/viewEvent.jsf?id=54285</t>
  </si>
  <si>
    <t>6.10.2012</t>
  </si>
  <si>
    <t>https://www.dfpkalender.at/public-dfpkalender/viewEvent.jsf?id=471423</t>
  </si>
  <si>
    <t>5.6.2004</t>
  </si>
  <si>
    <t>Ausbildungsmodul 10 - Homöopathie - Graz</t>
  </si>
  <si>
    <t>https://www.dfpkalender.at/public-dfpkalender/viewEvent.jsf?id=134916</t>
  </si>
  <si>
    <t>Ausbildungsgruppe 3 für Homöopathie - Wien Jg. 18</t>
  </si>
  <si>
    <t>https://www.dfpkalender.at/public-dfpkalender/viewEvent.jsf?id=621352</t>
  </si>
  <si>
    <t>1.5.2018</t>
  </si>
  <si>
    <t>Qualitätszirkel für Homöopathie und Arzneimittelforschung Ramaseck</t>
  </si>
  <si>
    <t>https://www.dfpkalender.at/public-dfpkalender/viewEvent.jsf?id=614988</t>
  </si>
  <si>
    <t>8.12.2007</t>
  </si>
  <si>
    <t>Homöopathie: Bönninghausen Repertorisierkurs</t>
  </si>
  <si>
    <t>https://www.dfpkalender.at/public-dfpkalender/viewEvent.jsf?id=301872</t>
  </si>
  <si>
    <t>22.1.2010</t>
  </si>
  <si>
    <t>Einführungskurs 2 - Jg. 10 in Linz</t>
  </si>
  <si>
    <t>https://www.dfpkalender.at/public-dfpkalender/viewEvent.jsf?id=431683</t>
  </si>
  <si>
    <t>Ausbildungsmodul 5 - Homöopathie - Wien</t>
  </si>
  <si>
    <t>https://www.dfpkalender.at/public-dfpkalender/viewEvent.jsf?id=85748</t>
  </si>
  <si>
    <t>Ausbildungsgruppe 16 - Linz Jg. 10</t>
  </si>
  <si>
    <t>https://www.dfpkalender.at/public-dfpkalender/viewEvent.jsf?id=466899</t>
  </si>
  <si>
    <t>17.5.2017</t>
  </si>
  <si>
    <t>Orthopädischer Qualitätszirkel: Homöopathie aus Sicht des Chemikers</t>
  </si>
  <si>
    <t>https://www.dfpkalender.at/public-dfpkalender/viewEvent.jsf?id=583797</t>
  </si>
  <si>
    <t>Ärztekammer für WienDr. Gerda Kippes</t>
  </si>
  <si>
    <t>24.1.2019</t>
  </si>
  <si>
    <t>Mesotherapie - die sanfte Schmerztherapie</t>
  </si>
  <si>
    <t>https://www.dfpkalender.at/public-dfpkalender/viewEvent.jsf?id=612869</t>
  </si>
  <si>
    <t>Medizinische Gesellschaft für OÖ</t>
  </si>
  <si>
    <t>https://www.dfpkalender.at/public-dfpkalender/viewEvent.jsf?id=783455</t>
  </si>
  <si>
    <t>9.10.2013</t>
  </si>
  <si>
    <t>https://www.dfpkalender.at/public-dfpkalender/viewEvent.jsf?id=489590</t>
  </si>
  <si>
    <t>28.10.2009</t>
  </si>
  <si>
    <t>https://www.dfpkalender.at/public-dfpkalender/viewEvent.jsf?id=430091</t>
  </si>
  <si>
    <t>https://www.dfpkalender.at/public-dfpkalender/viewEvent.jsf?id=216328</t>
  </si>
  <si>
    <t>26.6.2020</t>
  </si>
  <si>
    <t>Husten / Keuchhusten / Pseudokrupp und Akuter Kummer / Schock / Schreck</t>
  </si>
  <si>
    <t>https://www.dfpkalender.at/public-dfpkalender/viewEvent.jsf?id=682066</t>
  </si>
  <si>
    <t>3.3.2004</t>
  </si>
  <si>
    <t>https://www.dfpkalender.at/public-dfpkalender/viewEvent.jsf?id=115065</t>
  </si>
  <si>
    <t>14.6.2012</t>
  </si>
  <si>
    <t>Möglichkeiten und Grenzen der Homöopathie in der Psychiatrie</t>
  </si>
  <si>
    <t>https://www.dfpkalender.at/public-dfpkalender/viewEvent.jsf?id=468825</t>
  </si>
  <si>
    <t>Klinik Penzing ( Wiener Gesundheitsverbund)1. Psychiatrische Abteilung mit Zentrum für Psychotherapie und Psychosomatik</t>
  </si>
  <si>
    <t>18.2.2016</t>
  </si>
  <si>
    <t>Bezirksärztesitzung für den 13. Bezirk - Homöopathie und Schulmedizin - Sinnvolles Miteinander in der täglichen Praxis</t>
  </si>
  <si>
    <t>https://www.dfpkalender.at/public-dfpkalender/viewEvent.jsf?id=542127</t>
  </si>
  <si>
    <t>Ärztekammer für WienSektion Allgemeinmedizin</t>
  </si>
  <si>
    <t>4.2.2011</t>
  </si>
  <si>
    <t>Homöopathischer Einführungskurs 2 - Jg. 11 in Klagenfurt</t>
  </si>
  <si>
    <t>https://www.dfpkalender.at/public-dfpkalender/viewEvent.jsf?id=448327</t>
  </si>
  <si>
    <t>10.9.2005</t>
  </si>
  <si>
    <t>Repertorisierkurs für Fortgeschrittene</t>
  </si>
  <si>
    <t>https://www.dfpkalender.at/public-dfpkalender/viewEvent.jsf?id=65334</t>
  </si>
  <si>
    <t>29.9.2017</t>
  </si>
  <si>
    <t>Homöopathischer Expertenlehrgang: Mod. 5: Pädiatrie</t>
  </si>
  <si>
    <t>https://www.dfpkalender.at/public-dfpkalender/viewEvent.jsf?id=591740</t>
  </si>
  <si>
    <t>19.6.2010</t>
  </si>
  <si>
    <t>Akutarzneiseminar mit Dr. M.Zorzi und Dr. E.Pichler</t>
  </si>
  <si>
    <t>https://www.dfpkalender.at/public-dfpkalender/viewEvent.jsf?id=437818</t>
  </si>
  <si>
    <t>19.10.2009</t>
  </si>
  <si>
    <t>Homöopathie - eine moderne Komplementärmedizin</t>
  </si>
  <si>
    <t>https://www.dfpkalender.at/public-dfpkalender/viewEvent.jsf?id=427701</t>
  </si>
  <si>
    <t>10.9.2011</t>
  </si>
  <si>
    <t>Homöopathische Begegnung in NÖ</t>
  </si>
  <si>
    <t>https://www.dfpkalender.at/public-dfpkalender/viewEvent.jsf?id=453701</t>
  </si>
  <si>
    <t>19.3.2016</t>
  </si>
  <si>
    <t>Ausbildung Teil IV</t>
  </si>
  <si>
    <t>https://www.dfpkalender.at/public-dfpkalender/viewEvent.jsf?id=545958</t>
  </si>
  <si>
    <t>27.4.2005</t>
  </si>
  <si>
    <t>https://www.dfpkalender.at/public-dfpkalender/viewEvent.jsf?id=77138</t>
  </si>
  <si>
    <t>5.11.2004</t>
  </si>
  <si>
    <t>https://www.dfpkalender.at/public-dfpkalender/viewEvent.jsf?id=135250</t>
  </si>
  <si>
    <t>19.10.2023</t>
  </si>
  <si>
    <t>https://www.dfpkalender.at/public-dfpkalender/viewEvent.jsf?id=777680</t>
  </si>
  <si>
    <t>26.2.2016</t>
  </si>
  <si>
    <t>Materia Medica mit Videos Teil 6</t>
  </si>
  <si>
    <t>https://www.dfpkalender.at/public-dfpkalender/viewEvent.jsf?id=540424</t>
  </si>
  <si>
    <t>14.6.2019</t>
  </si>
  <si>
    <t>ALLERGIEN IN DER ALLGEMEINPRAXIS KONVENTIONELLE THERAPIE HOMÖOPATHISCH BEGLEITEN MIT DR. GISELA ETTER KALBERER</t>
  </si>
  <si>
    <t>https://www.dfpkalender.at/public-dfpkalender/viewEvent.jsf?id=653038</t>
  </si>
  <si>
    <t>23.11.2022</t>
  </si>
  <si>
    <t>Homöopathie im medizinischen Alltag am Beispiel Husten</t>
  </si>
  <si>
    <t>https://www.dfpkalender.at/public-dfpkalender/viewEvent.jsf?id=745614</t>
  </si>
  <si>
    <t>21.11.2014</t>
  </si>
  <si>
    <t>Ausbildungsgruppe 8 für Homöopathie - Wien Jg. 13</t>
  </si>
  <si>
    <t>https://www.dfpkalender.at/public-dfpkalender/viewEvent.jsf?id=512600</t>
  </si>
  <si>
    <t>https://www.dfpkalender.at/public-dfpkalender/viewEvent.jsf?id=563745</t>
  </si>
  <si>
    <t>12.3.2021</t>
  </si>
  <si>
    <t>Dr. Annette Sneevliet – Das Webinar! Tag 1</t>
  </si>
  <si>
    <t>https://www.dfpkalender.at/public-dfpkalender/viewEvent.jsf?id=699865</t>
  </si>
  <si>
    <t>Homöopathie in Theorie und Praxis (Teil 1)</t>
  </si>
  <si>
    <t>https://www.dfpkalender.at/public-dfpkalender/viewEvent.jsf?id=424901</t>
  </si>
  <si>
    <t>Ausbildungsgruppe 1 für Homöopathie - Graz Jg. 12</t>
  </si>
  <si>
    <t>https://www.dfpkalender.at/public-dfpkalender/viewEvent.jsf?id=474759</t>
  </si>
  <si>
    <t>11.5.2005</t>
  </si>
  <si>
    <t>https://www.dfpkalender.at/public-dfpkalender/viewEvent.jsf?id=77128</t>
  </si>
  <si>
    <t>5.10.2007</t>
  </si>
  <si>
    <t>Homöopathie-Einführungskurs in Linz</t>
  </si>
  <si>
    <t>https://www.dfpkalender.at/public-dfpkalender/viewEvent.jsf?id=411518</t>
  </si>
  <si>
    <t>29.6.2015</t>
  </si>
  <si>
    <t>https://www.dfpkalender.at/public-dfpkalender/viewEvent.jsf?id=531702</t>
  </si>
  <si>
    <t>11.1.2016</t>
  </si>
  <si>
    <t>https://www.dfpkalender.at/public-dfpkalender/viewEvent.jsf?id=549142</t>
  </si>
  <si>
    <t>24.2.2012</t>
  </si>
  <si>
    <t>Ausbildungsgruppe 10 - Wien Jg. 10</t>
  </si>
  <si>
    <t>https://www.dfpkalender.at/public-dfpkalender/viewEvent.jsf?id=459910</t>
  </si>
  <si>
    <t>25.10.2022</t>
  </si>
  <si>
    <t>DACH Homöopathische Behandlung von Beschwerden des Bewegungsapparates</t>
  </si>
  <si>
    <t>https://www.dfpkalender.at/public-dfpkalender/viewEvent.jsf?id=750896</t>
  </si>
  <si>
    <t>18.10.2019</t>
  </si>
  <si>
    <t>https://www.dfpkalender.at/public-dfpkalender/viewEvent.jsf?id=664563</t>
  </si>
  <si>
    <t>21.3.2015</t>
  </si>
  <si>
    <t>https://www.dfpkalender.at/public-dfpkalender/viewEvent.jsf?id=520043</t>
  </si>
  <si>
    <t>17.12.2015</t>
  </si>
  <si>
    <t>https://www.dfpkalender.at/public-dfpkalender/viewEvent.jsf?id=539312</t>
  </si>
  <si>
    <t>14.11.2008</t>
  </si>
  <si>
    <t>Ausbildungsgruppe 7 - Graz Jg. 07</t>
  </si>
  <si>
    <t>https://www.dfpkalender.at/public-dfpkalender/viewEvent.jsf?id=416573</t>
  </si>
  <si>
    <t>14.10.2006</t>
  </si>
  <si>
    <t>Ausbildungsmodul 1 - Homöopathie - Wien</t>
  </si>
  <si>
    <t>https://www.dfpkalender.at/public-dfpkalender/viewEvent.jsf?id=216245</t>
  </si>
  <si>
    <t>31.3.2016</t>
  </si>
  <si>
    <t>Bewährte Indikationen bei akuten und chronischen Krankheiten in Klinik und Praxis Einzelmittelhomöopathie aus der Praxis für die Praxis, Teil 2</t>
  </si>
  <si>
    <t>https://www.dfpkalender.at/public-dfpkalender/viewEvent.jsf?id=543149</t>
  </si>
  <si>
    <t>3.10.2020</t>
  </si>
  <si>
    <t>Ausbildungsseminar 1 - Jahr 2</t>
  </si>
  <si>
    <t>https://www.dfpkalender.at/public-dfpkalender/viewEvent.jsf?id=687713</t>
  </si>
  <si>
    <t>18.8.2016</t>
  </si>
  <si>
    <t>https://www.dfpkalender.at/public-dfpkalender/viewEvent.jsf?id=557735</t>
  </si>
  <si>
    <t>Basiskurs 6 - Wien, Jg.19</t>
  </si>
  <si>
    <t>https://www.dfpkalender.at/public-dfpkalender/viewEvent.jsf?id=690023</t>
  </si>
  <si>
    <t>https://www.dfpkalender.at/public-dfpkalender/viewEvent.jsf?id=572171</t>
  </si>
  <si>
    <t>20. Supervisionsseminar</t>
  </si>
  <si>
    <t>https://www.dfpkalender.at/public-dfpkalender/viewEvent.jsf?id=94421</t>
  </si>
  <si>
    <t>19.9.2014</t>
  </si>
  <si>
    <t>Ausbildungsgruppe 15 für Homöopathie - Wien Jg. 11</t>
  </si>
  <si>
    <t>https://www.dfpkalender.at/public-dfpkalender/viewEvent.jsf?id=504973</t>
  </si>
  <si>
    <t>21.2.2014</t>
  </si>
  <si>
    <t>Ausbildungsgruppe 3 für Homöopathie - Wien Jg. 13</t>
  </si>
  <si>
    <t>https://www.dfpkalender.at/public-dfpkalender/viewEvent.jsf?id=495774</t>
  </si>
  <si>
    <t>19.4.2010</t>
  </si>
  <si>
    <t>KH Hietzing - Homöopathische Schmerzbehandlung, Möglichkeiten und Grenzen</t>
  </si>
  <si>
    <t>https://www.dfpkalender.at/public-dfpkalender/viewEvent.jsf?id=434019</t>
  </si>
  <si>
    <t>Klinik Hietzing (Wiener Gesundheitsverbund)</t>
  </si>
  <si>
    <t>9.5.2020</t>
  </si>
  <si>
    <t>https://www.dfpkalender.at/public-dfpkalender/viewEvent.jsf?id=660273</t>
  </si>
  <si>
    <t>7.10.2011</t>
  </si>
  <si>
    <t>Die homöopathische Krebsbehandlung</t>
  </si>
  <si>
    <t>https://www.dfpkalender.at/public-dfpkalender/viewEvent.jsf?id=453700</t>
  </si>
  <si>
    <t>5.5.2007</t>
  </si>
  <si>
    <t>Ausbildungsseminar XII</t>
  </si>
  <si>
    <t>https://www.dfpkalender.at/public-dfpkalender/viewEvent.jsf?id=291432</t>
  </si>
  <si>
    <t>26.11.2005</t>
  </si>
  <si>
    <t>Ausbildungsmodul 12 - Homöopathie - Graz</t>
  </si>
  <si>
    <t>https://www.dfpkalender.at/public-dfpkalender/viewEvent.jsf?id=62955</t>
  </si>
  <si>
    <t>12.3.2022</t>
  </si>
  <si>
    <t>Ausbildungsseminar 3 – Jahr 2+3</t>
  </si>
  <si>
    <t>https://www.dfpkalender.at/public-dfpkalender/viewEvent.jsf?id=731683</t>
  </si>
  <si>
    <t>27.4.2018</t>
  </si>
  <si>
    <t>https://www.dfpkalender.at/public-dfpkalender/viewEvent.jsf?id=589114</t>
  </si>
  <si>
    <t>https://www.dfpkalender.at/public-dfpkalender/viewEvent.jsf?id=598287</t>
  </si>
  <si>
    <t>Ausbildungsmodul 15 - Homöopathie - Vbg.</t>
  </si>
  <si>
    <t>https://www.dfpkalender.at/public-dfpkalender/viewEvent.jsf?id=10394</t>
  </si>
  <si>
    <t>5.12.2009</t>
  </si>
  <si>
    <t>Die Bönninghausen-Methode</t>
  </si>
  <si>
    <t>https://www.dfpkalender.at/public-dfpkalender/viewEvent.jsf?id=431668</t>
  </si>
  <si>
    <t>6.12.2008</t>
  </si>
  <si>
    <t>Das charakteristische Symptom</t>
  </si>
  <si>
    <t>https://www.dfpkalender.at/public-dfpkalender/viewEvent.jsf?id=422061</t>
  </si>
  <si>
    <t>11.4.2007</t>
  </si>
  <si>
    <t>Praxiskurs</t>
  </si>
  <si>
    <t>https://www.dfpkalender.at/public-dfpkalender/viewEvent.jsf?id=298926</t>
  </si>
  <si>
    <t>7.4.2022</t>
  </si>
  <si>
    <t>Homöopathie wächst - mit uns!</t>
  </si>
  <si>
    <t>https://www.dfpkalender.at/public-dfpkalender/viewEvent.jsf?id=734201</t>
  </si>
  <si>
    <t>12.12.2019</t>
  </si>
  <si>
    <t>https://www.dfpkalender.at/public-dfpkalender/viewEvent.jsf?id=668618</t>
  </si>
  <si>
    <t>30.11.2015</t>
  </si>
  <si>
    <t>https://www.dfpkalender.at/public-dfpkalender/viewEvent.jsf?id=541137</t>
  </si>
  <si>
    <t>4.2.2016</t>
  </si>
  <si>
    <t>https://www.dfpkalender.at/public-dfpkalender/viewEvent.jsf?id=544221</t>
  </si>
  <si>
    <t>19.1.2018</t>
  </si>
  <si>
    <t>Ausbildungsgruppe 7 für Homöopathie - Wien Jg. 16</t>
  </si>
  <si>
    <t>https://www.dfpkalender.at/public-dfpkalender/viewEvent.jsf?id=598987</t>
  </si>
  <si>
    <t>18.9.2021</t>
  </si>
  <si>
    <t>https://www.dfpkalender.at/public-dfpkalender/viewEvent.jsf?id=715936</t>
  </si>
  <si>
    <t>5.6.2009</t>
  </si>
  <si>
    <t>Ausbildungsgruppe 5 - Wien Jg. 08</t>
  </si>
  <si>
    <t>https://www.dfpkalender.at/public-dfpkalender/viewEvent.jsf?id=425440</t>
  </si>
  <si>
    <t>16.3.2012</t>
  </si>
  <si>
    <t>Ausbildungsgruppe 1 - Wien Jg.11</t>
  </si>
  <si>
    <t>https://www.dfpkalender.at/public-dfpkalender/viewEvent.jsf?id=459957</t>
  </si>
  <si>
    <t>17.2.2012</t>
  </si>
  <si>
    <t>Materica Media mit Videos, Teil V</t>
  </si>
  <si>
    <t>https://www.dfpkalender.at/public-dfpkalender/viewEvent.jsf?id=460180</t>
  </si>
  <si>
    <t>26.2.2018</t>
  </si>
  <si>
    <t>https://www.dfpkalender.at/public-dfpkalender/viewEvent.jsf?id=607425</t>
  </si>
  <si>
    <t>17.6.2005</t>
  </si>
  <si>
    <t>Seminar mit Dr. Beat Spring</t>
  </si>
  <si>
    <t>https://www.dfpkalender.at/public-dfpkalender/viewEvent.jsf?id=81959</t>
  </si>
  <si>
    <t>https://www.dfpkalender.at/public-dfpkalender/viewEvent.jsf?id=682371</t>
  </si>
  <si>
    <t>12.10.2019</t>
  </si>
  <si>
    <t>26. ÖGHM-Jahrestagung 19 - Die homöopathische Arznei</t>
  </si>
  <si>
    <t>https://www.dfpkalender.at/public-dfpkalender/viewEvent.jsf?id=652210</t>
  </si>
  <si>
    <t>28.9.2010</t>
  </si>
  <si>
    <t>Materia Medica Summerschool</t>
  </si>
  <si>
    <t>39</t>
  </si>
  <si>
    <t>https://www.dfpkalender.at/public-dfpkalender/viewEvent.jsf?id=442167</t>
  </si>
  <si>
    <t>14.1.2004</t>
  </si>
  <si>
    <t>https://www.dfpkalender.at/public-dfpkalender/viewEvent.jsf?id=133471</t>
  </si>
  <si>
    <t>17.4.2008</t>
  </si>
  <si>
    <t>https://www.dfpkalender.at/public-dfpkalender/viewEvent.jsf?id=416536</t>
  </si>
  <si>
    <t>18.11.2020</t>
  </si>
  <si>
    <t>COVID-19 und Epidemien - Teil 3: Erfahrungsbericht aus China/Hongkong, Erfahrungsberichte aus Indien</t>
  </si>
  <si>
    <t>https://www.dfpkalender.at/public-dfpkalender/viewEvent.jsf?id=691928</t>
  </si>
  <si>
    <t>26.6.2021</t>
  </si>
  <si>
    <t>Ausbildungsseminar 5 - Jahr 2+3</t>
  </si>
  <si>
    <t>https://www.dfpkalender.at/public-dfpkalender/viewEvent.jsf?id=689938</t>
  </si>
  <si>
    <t>7.4.2017</t>
  </si>
  <si>
    <t>Symposium der ÖGfMM 2017 Musik +/- Leidenschaft</t>
  </si>
  <si>
    <t>13</t>
  </si>
  <si>
    <t>https://www.dfpkalender.at/public-dfpkalender/viewEvent.jsf?id=583340</t>
  </si>
  <si>
    <t>ÖGfMM, Österreichische Gesellschaft für Musik und Medizin</t>
  </si>
  <si>
    <t>17.6.2023</t>
  </si>
  <si>
    <t>Phytotherapie Modul 1 (Diplomlehrgang II 2023/2024)</t>
  </si>
  <si>
    <t>https://www.dfpkalender.at/public-dfpkalender/viewEvent.jsf?id=772302</t>
  </si>
  <si>
    <t>FAM Fortbildungszentrum Allgemeinmedizin</t>
  </si>
  <si>
    <t>19.4.2020</t>
  </si>
  <si>
    <t>Ausbildung Teil V - Homöopathie in der Gyn &amp;amp; Geburtshilfe (Emesis grav., Stillprobleme etc)</t>
  </si>
  <si>
    <t>https://www.dfpkalender.at/public-dfpkalender/viewEvent.jsf?id=679954</t>
  </si>
  <si>
    <t>29.8.2018</t>
  </si>
  <si>
    <t>Qualitätszirkel für homöopathie und Arzneimittelforschung Ramaseck 336</t>
  </si>
  <si>
    <t>https://www.dfpkalender.at/public-dfpkalender/viewEvent.jsf?id=624723</t>
  </si>
  <si>
    <t>Basiskurs 7 - Wien, Jg.19</t>
  </si>
  <si>
    <t>https://www.dfpkalender.at/public-dfpkalender/viewEvent.jsf?id=693879</t>
  </si>
  <si>
    <t>15.10.2004</t>
  </si>
  <si>
    <t>Aurikulomedizin und Homöopathie</t>
  </si>
  <si>
    <t>https://www.dfpkalender.at/public-dfpkalender/viewEvent.jsf?id=105074</t>
  </si>
  <si>
    <t>Österreichische Gesellschaft für Kontrollierte Akupunktur und TCM</t>
  </si>
  <si>
    <t>11.12.2019</t>
  </si>
  <si>
    <t>Die Schule ist der Schlüssel zur Gesundheit - Phytotherapie und Homöopathie im Schulalltag</t>
  </si>
  <si>
    <t>https://www.dfpkalender.at/public-dfpkalender/viewEvent.jsf?id=667885</t>
  </si>
  <si>
    <t>Ärztekammer für Burgenland</t>
  </si>
  <si>
    <t>16.11.2018</t>
  </si>
  <si>
    <t>Angststörung, Depression und das Symptomenlexikon</t>
  </si>
  <si>
    <t>https://www.dfpkalender.at/public-dfpkalender/viewEvent.jsf?id=622094</t>
  </si>
  <si>
    <t>Ausbildungsgruppe 8 - Wien Jg. 09</t>
  </si>
  <si>
    <t>https://www.dfpkalender.at/public-dfpkalender/viewEvent.jsf?id=435657</t>
  </si>
  <si>
    <t>7.2.2012</t>
  </si>
  <si>
    <t>Möglichkeiten der homöopathische Behandlung bei Kindern und Jugendlichen mit Verhaltensauffälligkeiten</t>
  </si>
  <si>
    <t>https://www.dfpkalender.at/public-dfpkalender/viewEvent.jsf?id=462523</t>
  </si>
  <si>
    <t>Schulärzte Qualitätszirkel Vorarlberg</t>
  </si>
  <si>
    <t>16.11.2005</t>
  </si>
  <si>
    <t>https://www.dfpkalender.at/public-dfpkalender/viewEvent.jsf?id=54315</t>
  </si>
  <si>
    <t>26.1.2007</t>
  </si>
  <si>
    <t>https://www.dfpkalender.at/public-dfpkalender/viewEvent.jsf?id=315273</t>
  </si>
  <si>
    <t>24.9.2016</t>
  </si>
  <si>
    <t>Refresherkurs. Homöopathie in Theorie und Praxis</t>
  </si>
  <si>
    <t>https://www.dfpkalender.at/public-dfpkalender/viewEvent.jsf?id=557547</t>
  </si>
  <si>
    <t>25.10.2013</t>
  </si>
  <si>
    <t>Ausbildungsgruppe 10 für Homöopathie - Wien Jg. 11</t>
  </si>
  <si>
    <t>https://www.dfpkalender.at/public-dfpkalender/viewEvent.jsf?id=489599</t>
  </si>
  <si>
    <t>15.4.2023</t>
  </si>
  <si>
    <t>https://www.dfpkalender.at/public-dfpkalender/viewEvent.jsf?id=766333</t>
  </si>
  <si>
    <t>5.5.2023</t>
  </si>
  <si>
    <t>Basiskurs 4 für Homöopathie - Jg. 22/23</t>
  </si>
  <si>
    <t>https://www.dfpkalender.at/public-dfpkalender/viewEvent.jsf?id=755664</t>
  </si>
  <si>
    <t>14.1.2016</t>
  </si>
  <si>
    <t>https://www.dfpkalender.at/public-dfpkalender/viewEvent.jsf?id=542280</t>
  </si>
  <si>
    <t>3.5.2020</t>
  </si>
  <si>
    <t>Ausbildung Teil V - Corinavirus and COVID-19</t>
  </si>
  <si>
    <t>https://www.dfpkalender.at/public-dfpkalender/viewEvent.jsf?id=680178</t>
  </si>
  <si>
    <t>Ausbildungsseminar 4 - Jahr 2+3</t>
  </si>
  <si>
    <t>https://www.dfpkalender.at/public-dfpkalender/viewEvent.jsf?id=701582</t>
  </si>
  <si>
    <t>25.4.2009</t>
  </si>
  <si>
    <t>Homöopathie in Theorie und Praxis (Teil 2)</t>
  </si>
  <si>
    <t>https://www.dfpkalender.at/public-dfpkalender/viewEvent.jsf?id=424912</t>
  </si>
  <si>
    <t>9.3.2018</t>
  </si>
  <si>
    <t>https://www.dfpkalender.at/public-dfpkalender/viewEvent.jsf?id=589113</t>
  </si>
  <si>
    <t>21.5.2009</t>
  </si>
  <si>
    <t>Seminar mit Dr. Dario Spinedi</t>
  </si>
  <si>
    <t>https://www.dfpkalender.at/public-dfpkalender/viewEvent.jsf?id=425706</t>
  </si>
  <si>
    <t>15.9.2007</t>
  </si>
  <si>
    <t>1. Kurs: Ausbildung in Klassischer Homöopathie</t>
  </si>
  <si>
    <t>https://www.dfpkalender.at/public-dfpkalender/viewEvent.jsf?id=412323</t>
  </si>
  <si>
    <t>20.11.2021</t>
  </si>
  <si>
    <t>https://www.dfpkalender.at/public-dfpkalender/viewEvent.jsf?id=722483</t>
  </si>
  <si>
    <t>2.3.2018</t>
  </si>
  <si>
    <t>https://www.dfpkalender.at/public-dfpkalender/viewEvent.jsf?id=598285</t>
  </si>
  <si>
    <t>18.4.2023</t>
  </si>
  <si>
    <t>DACH Webinar „Homöopathische Behandlung psychischer Erkrankungen: Wieviel Homöopathie und wie?“ – Einblick in die homöopathische Behandlung psychischer Erkrankungen</t>
  </si>
  <si>
    <t>https://www.dfpkalender.at/public-dfpkalender/viewEvent.jsf?id=768023</t>
  </si>
  <si>
    <t>3.11.2004</t>
  </si>
  <si>
    <t>https://www.dfpkalender.at/public-dfpkalender/viewEvent.jsf?id=97317</t>
  </si>
  <si>
    <t>Homöop.Sem. mit Dr. I. Schlingensiepen-Brysch</t>
  </si>
  <si>
    <t>https://www.dfpkalender.at/public-dfpkalender/viewEvent.jsf?id=431704</t>
  </si>
  <si>
    <t>https://www.dfpkalender.at/public-dfpkalender/viewEvent.jsf?id=591738</t>
  </si>
  <si>
    <t>30.1.2004</t>
  </si>
  <si>
    <t>Homöopathie für Zahnärzte</t>
  </si>
  <si>
    <t>https://www.dfpkalender.at/public-dfpkalender/viewEvent.jsf?id=123203</t>
  </si>
  <si>
    <t>28.5.2010</t>
  </si>
  <si>
    <t>Ausbildungsgruppe 5 - Wien Jg. 09</t>
  </si>
  <si>
    <t>https://www.dfpkalender.at/public-dfpkalender/viewEvent.jsf?id=434595</t>
  </si>
  <si>
    <t>22.6.2021</t>
  </si>
  <si>
    <t>Aktueller Wissensstand zu Impfstoffen, Long-Covid Verläufen und den psychischen Folgen des Lockdowns</t>
  </si>
  <si>
    <t>https://www.dfpkalender.at/public-dfpkalender/viewEvent.jsf?id=708842</t>
  </si>
  <si>
    <t>11.3.2006</t>
  </si>
  <si>
    <t>https://www.dfpkalender.at/public-dfpkalender/viewEvent.jsf?id=43240</t>
  </si>
  <si>
    <t>23.10.2020</t>
  </si>
  <si>
    <t>Systematiken in der Homöopathie, Teil 2</t>
  </si>
  <si>
    <t>https://www.dfpkalender.at/public-dfpkalender/viewEvent.jsf?id=691178</t>
  </si>
  <si>
    <t>Dr. Annette Sneevliet – Das Webinar! Tag 2</t>
  </si>
  <si>
    <t>https://www.dfpkalender.at/public-dfpkalender/viewEvent.jsf?id=699866</t>
  </si>
  <si>
    <t>Ausbildungsseminar 3 - Jahr 2+3</t>
  </si>
  <si>
    <t>https://www.dfpkalender.at/public-dfpkalender/viewEvent.jsf?id=689936</t>
  </si>
  <si>
    <t>26.11.2003</t>
  </si>
  <si>
    <t>https://www.dfpkalender.at/public-dfpkalender/viewEvent.jsf?id=133504</t>
  </si>
  <si>
    <t>16.6.2007</t>
  </si>
  <si>
    <t>D'runt in der Lobau... - durch den Nationalpark Donau-Auen</t>
  </si>
  <si>
    <t>https://www.dfpkalender.at/public-dfpkalender/viewEvent.jsf?id=301516</t>
  </si>
  <si>
    <t>28.1.2022</t>
  </si>
  <si>
    <t>https://www.dfpkalender.at/public-dfpkalender/viewEvent.jsf?id=716555</t>
  </si>
  <si>
    <t>https://www.dfpkalender.at/public-dfpkalender/viewEvent.jsf?id=577397</t>
  </si>
  <si>
    <t>Klinik Donaustadt (Wiener Gesundheitsverbund)Ärztliche Direktion</t>
  </si>
  <si>
    <t>Ausbildungsgruppe 12 - Graz Jg.09</t>
  </si>
  <si>
    <t>https://www.dfpkalender.at/public-dfpkalender/viewEvent.jsf?id=448328</t>
  </si>
  <si>
    <t>23.1.2009</t>
  </si>
  <si>
    <t>Homöopathisches Forum</t>
  </si>
  <si>
    <t>https://www.dfpkalender.at/public-dfpkalender/viewEvent.jsf?id=422112</t>
  </si>
  <si>
    <t>2.12.2016</t>
  </si>
  <si>
    <t>Ausbildungsgruppe 11 für Homöopathie - Wien Jg. 15</t>
  </si>
  <si>
    <t>https://www.dfpkalender.at/public-dfpkalender/viewEvent.jsf?id=557700</t>
  </si>
  <si>
    <t>https://www.dfpkalender.at/public-dfpkalender/viewEvent.jsf?id=738583</t>
  </si>
  <si>
    <t>13.12.2008</t>
  </si>
  <si>
    <t>https://www.dfpkalender.at/public-dfpkalender/viewEvent.jsf?id=420545</t>
  </si>
  <si>
    <t>9.1.2015</t>
  </si>
  <si>
    <t>Ausbildungsgruppe 9 für Homöopathie - Wien Jg. 13</t>
  </si>
  <si>
    <t>https://www.dfpkalender.at/public-dfpkalender/viewEvent.jsf?id=514458</t>
  </si>
  <si>
    <t>15.4.2021</t>
  </si>
  <si>
    <t>Begleitende Krebsbehandlungen Block IV</t>
  </si>
  <si>
    <t>https://www.dfpkalender.at/public-dfpkalender/viewEvent.jsf?id=674409</t>
  </si>
  <si>
    <t>Schloß Hofen - Zentrum für Wissenschaft und Weiterbildung, Abteilung Medizin</t>
  </si>
  <si>
    <t>11.1.2014</t>
  </si>
  <si>
    <t>Gynäkologie Teil I - Menopause</t>
  </si>
  <si>
    <t>https://www.dfpkalender.at/public-dfpkalender/viewEvent.jsf?id=492730</t>
  </si>
  <si>
    <t>28.11.2014</t>
  </si>
  <si>
    <t>Homöopathischer Einführungskurs 1 - Jg. 14 in Wien</t>
  </si>
  <si>
    <t>https://www.dfpkalender.at/public-dfpkalender/viewEvent.jsf?id=512822</t>
  </si>
  <si>
    <t>19.1.2008</t>
  </si>
  <si>
    <t>https://www.dfpkalender.at/public-dfpkalender/viewEvent.jsf?id=412330</t>
  </si>
  <si>
    <t>11.1.2019</t>
  </si>
  <si>
    <t>https://www.dfpkalender.at/public-dfpkalender/viewEvent.jsf?id=619946</t>
  </si>
  <si>
    <t>Ausbildungsmodul 9</t>
  </si>
  <si>
    <t>https://www.dfpkalender.at/public-dfpkalender/viewEvent.jsf?id=299263</t>
  </si>
  <si>
    <t>30.11.2018</t>
  </si>
  <si>
    <t>https://www.dfpkalender.at/public-dfpkalender/viewEvent.jsf?id=619945</t>
  </si>
  <si>
    <t>https://www.dfpkalender.at/public-dfpkalender/viewEvent.jsf?id=755957</t>
  </si>
  <si>
    <t>https://www.dfpkalender.at/public-dfpkalender/viewEvent.jsf?id=716070</t>
  </si>
  <si>
    <t>https://www.dfpkalender.at/public-dfpkalender/viewEvent.jsf?id=521735</t>
  </si>
  <si>
    <t>15.11.2012</t>
  </si>
  <si>
    <t>https://www.dfpkalender.at/public-dfpkalender/viewEvent.jsf?id=462882</t>
  </si>
  <si>
    <t>14.1.2011</t>
  </si>
  <si>
    <t>Ausbildungsgruppe 15 - Wien Jg.08</t>
  </si>
  <si>
    <t>https://www.dfpkalender.at/public-dfpkalender/viewEvent.jsf?id=448322</t>
  </si>
  <si>
    <t>15.10.2009</t>
  </si>
  <si>
    <t>Homöopthie für Einsteiger und Erfahrene</t>
  </si>
  <si>
    <t>https://www.dfpkalender.at/public-dfpkalender/viewEvent.jsf?id=428882</t>
  </si>
  <si>
    <t>20.1.2023</t>
  </si>
  <si>
    <t>Basiskurs 1, Jg.22/23</t>
  </si>
  <si>
    <t>https://www.dfpkalender.at/public-dfpkalender/viewEvent.jsf?id=755647</t>
  </si>
  <si>
    <t>17.11.2022</t>
  </si>
  <si>
    <t>https://www.dfpkalender.at/public-dfpkalender/viewEvent.jsf?id=754270</t>
  </si>
  <si>
    <t>4.4.2011</t>
  </si>
  <si>
    <t>Begleitende homöopathische Krebsbehandlung</t>
  </si>
  <si>
    <t>https://www.dfpkalender.at/public-dfpkalender/viewEvent.jsf?id=442504</t>
  </si>
  <si>
    <t>BI(G)Med - Bio Immun (Gen) Medizin - Modul 2, Infektiologie</t>
  </si>
  <si>
    <t>https://www.dfpkalender.at/public-dfpkalender/viewEvent.jsf?id=671934</t>
  </si>
  <si>
    <t>5.5.2018</t>
  </si>
  <si>
    <t>https://www.dfpkalender.at/public-dfpkalender/viewEvent.jsf?id=611482</t>
  </si>
  <si>
    <t>22.11.2003</t>
  </si>
  <si>
    <t>https://www.dfpkalender.at/public-dfpkalender/viewEvent.jsf?id=117384</t>
  </si>
  <si>
    <t>14.6.2022</t>
  </si>
  <si>
    <t>DACH 25 Jahre Clinica Dr. Spinedi: Vergangenheit und Zukunft einer homöopathischen Klinik in Europa, Zervixpathologien</t>
  </si>
  <si>
    <t>https://www.dfpkalender.at/public-dfpkalender/viewEvent.jsf?id=739897</t>
  </si>
  <si>
    <t>8.5.2009</t>
  </si>
  <si>
    <t>Ausbildungsgruppe 11 - Graz Jg. 07</t>
  </si>
  <si>
    <t>https://www.dfpkalender.at/public-dfpkalender/viewEvent.jsf?id=425434</t>
  </si>
  <si>
    <t>15.12.2007</t>
  </si>
  <si>
    <t>Homöopathie: Ausbildungsmodul 15</t>
  </si>
  <si>
    <t>https://www.dfpkalender.at/public-dfpkalender/viewEvent.jsf?id=311316</t>
  </si>
  <si>
    <t>8.4.2021</t>
  </si>
  <si>
    <t>Differenzialdiagnose Fieber / grippaler Infekt</t>
  </si>
  <si>
    <t>https://www.dfpkalender.at/public-dfpkalender/viewEvent.jsf?id=702950</t>
  </si>
  <si>
    <t>1.2.2006</t>
  </si>
  <si>
    <t>https://www.dfpkalender.at/public-dfpkalender/viewEvent.jsf?id=54265</t>
  </si>
  <si>
    <t>1.7.2023</t>
  </si>
  <si>
    <t>Herz-Kreislauf-Erkrankungen</t>
  </si>
  <si>
    <t>https://www.dfpkalender.at/public-dfpkalender/viewEvent.jsf?id=776540</t>
  </si>
  <si>
    <t>4.6.2012</t>
  </si>
  <si>
    <t>https://www.dfpkalender.at/public-dfpkalender/viewEvent.jsf?id=473963</t>
  </si>
  <si>
    <t>12.5.2022</t>
  </si>
  <si>
    <t>https://www.dfpkalender.at/public-dfpkalender/viewEvent.jsf?id=737619</t>
  </si>
  <si>
    <t>14.3.2006</t>
  </si>
  <si>
    <t>Ausbildungsmodul 6 - Homöopathie - Vbg.</t>
  </si>
  <si>
    <t>https://www.dfpkalender.at/public-dfpkalender/viewEvent.jsf?id=10439</t>
  </si>
  <si>
    <t>19.1.2005</t>
  </si>
  <si>
    <t>https://www.dfpkalender.at/public-dfpkalender/viewEvent.jsf?id=97267</t>
  </si>
  <si>
    <t>6.11.2020</t>
  </si>
  <si>
    <t>https://www.dfpkalender.at/public-dfpkalender/viewEvent.jsf?id=692280</t>
  </si>
  <si>
    <t>2.6.2004</t>
  </si>
  <si>
    <t>https://www.dfpkalender.at/public-dfpkalender/viewEvent.jsf?id=114978</t>
  </si>
  <si>
    <t>30.4.2020</t>
  </si>
  <si>
    <t>Online-Seminar mit Dr. Rajan Sankaran</t>
  </si>
  <si>
    <t>https://www.dfpkalender.at/public-dfpkalender/viewEvent.jsf?id=680134</t>
  </si>
  <si>
    <t>https://www.dfpkalender.at/public-dfpkalender/viewEvent.jsf?id=629189</t>
  </si>
  <si>
    <t>25.4.2014</t>
  </si>
  <si>
    <t>Ausbildungsgruppe 5 für Homöopathie - Wien Jg. 13</t>
  </si>
  <si>
    <t>https://www.dfpkalender.at/public-dfpkalender/viewEvent.jsf?id=498305</t>
  </si>
  <si>
    <t>Einführungskurs 1  Jg. 09 in Wien</t>
  </si>
  <si>
    <t>https://www.dfpkalender.at/public-dfpkalender/viewEvent.jsf?id=426824</t>
  </si>
  <si>
    <t>Ausbildungsgruppe 13 für Homöopathie - Wien Jg. 15</t>
  </si>
  <si>
    <t>https://www.dfpkalender.at/public-dfpkalender/viewEvent.jsf?id=576825</t>
  </si>
  <si>
    <t>10.3.2017</t>
  </si>
  <si>
    <t>Natural Medicine, Akad. ExpertIn 03 - Modul 6</t>
  </si>
  <si>
    <t>https://www.dfpkalender.at/public-dfpkalender/viewEvent.jsf?id=578737</t>
  </si>
  <si>
    <t>Universität für Weiterbildung Krems, Fachbereich Integrative Medizin</t>
  </si>
  <si>
    <t>12.10.2013</t>
  </si>
  <si>
    <t>58: Homöopathie, Akupunktur und TCM in der Allgemeinmedizin</t>
  </si>
  <si>
    <t>https://www.dfpkalender.at/public-dfpkalender/viewEvent.jsf?id=485703</t>
  </si>
  <si>
    <t>Ärztekammer für SteiermarkFortbildungsreferat</t>
  </si>
  <si>
    <t>13.6.2008</t>
  </si>
  <si>
    <t>Ausbildungsgruppe 5 - Graz Jg. 07</t>
  </si>
  <si>
    <t>https://www.dfpkalender.at/public-dfpkalender/viewEvent.jsf?id=414995</t>
  </si>
  <si>
    <t>28.3.2023</t>
  </si>
  <si>
    <t>Komplementärmedizin - Was kann sie? Was kann sie nicht? - Modul 2</t>
  </si>
  <si>
    <t>https://www.dfpkalender.at/public-dfpkalender/viewEvent.jsf?id=753871</t>
  </si>
  <si>
    <t>18.2.2006</t>
  </si>
  <si>
    <t>Ausbildungsmodul 3 - Homöopathie - Wien</t>
  </si>
  <si>
    <t>https://www.dfpkalender.at/public-dfpkalender/viewEvent.jsf?id=43633</t>
  </si>
  <si>
    <t>Intensivkurs 4 - Praxiskurs Homöopathie</t>
  </si>
  <si>
    <t>https://www.dfpkalender.at/public-dfpkalender/viewEvent.jsf?id=220463</t>
  </si>
  <si>
    <t>DACH-Zoom-Meeting der Fachverbände ÄKH, ÖGHM, ÖGVH, DZVhÄ und SVHA: „Homöopathie und Dermatologie“</t>
  </si>
  <si>
    <t>https://www.dfpkalender.at/public-dfpkalender/viewEvent.jsf?id=759453</t>
  </si>
  <si>
    <t>12.4.2006</t>
  </si>
  <si>
    <t>Homöopathie auf der Intensivstation</t>
  </si>
  <si>
    <t>https://www.dfpkalender.at/public-dfpkalender/viewEvent.jsf?id=15571</t>
  </si>
  <si>
    <t>MEDUP Verein zur Förderung med. Aus- und Weiterbildung</t>
  </si>
  <si>
    <t>24.3.2023</t>
  </si>
  <si>
    <t>Basiskurs 3 für Homöopathie - Jg. 22/23</t>
  </si>
  <si>
    <t>https://www.dfpkalender.at/public-dfpkalender/viewEvent.jsf?id=755656</t>
  </si>
  <si>
    <t>17.5.2007</t>
  </si>
  <si>
    <t>Seminar mit Dario Spinedi</t>
  </si>
  <si>
    <t>https://www.dfpkalender.at/public-dfpkalender/viewEvent.jsf?id=301417</t>
  </si>
  <si>
    <t>6.6.2006</t>
  </si>
  <si>
    <t>Ausbildungsmodul 9 - Homöopathie - Vbg.</t>
  </si>
  <si>
    <t>https://www.dfpkalender.at/public-dfpkalender/viewEvent.jsf?id=10408</t>
  </si>
  <si>
    <t>Homöopathie in der Kinder- und Jugendheilkunde</t>
  </si>
  <si>
    <t>https://www.dfpkalender.at/public-dfpkalender/viewEvent.jsf?id=536992</t>
  </si>
  <si>
    <t>https://www.dfpkalender.at/public-dfpkalender/viewEvent.jsf?id=63239</t>
  </si>
  <si>
    <t>17.4.2004</t>
  </si>
  <si>
    <t>25 Jahre Pollenwarndienst Kärnten</t>
  </si>
  <si>
    <t>https://www.dfpkalender.at/public-dfpkalender/viewEvent.jsf?id=110569</t>
  </si>
  <si>
    <t>Amt der Kärntner Landesregierung - Abteilung 12/Sanitätswesen</t>
  </si>
  <si>
    <t>25.2.2021</t>
  </si>
  <si>
    <t>https://www.dfpkalender.at/public-dfpkalender/viewEvent.jsf?id=699543</t>
  </si>
  <si>
    <t>3.9.2005</t>
  </si>
  <si>
    <t>https://www.dfpkalender.at/public-dfpkalender/viewEvent.jsf?id=65360</t>
  </si>
  <si>
    <t>22.1.2004</t>
  </si>
  <si>
    <t>Seminar mit Dr. Bernhard Schmid und Dr. Hans Ziller</t>
  </si>
  <si>
    <t>https://www.dfpkalender.at/public-dfpkalender/viewEvent.jsf?id=133705</t>
  </si>
  <si>
    <t>„Konstitutionsbehandlung versus Klinische Behandlung“ mit Dr. Christoph ABERMANN</t>
  </si>
  <si>
    <t>https://www.dfpkalender.at/public-dfpkalender/viewEvent.jsf?id=651311</t>
  </si>
  <si>
    <t>5. Ausbildungskurs in Klassischer Homöopathie - 1. Jahrgang</t>
  </si>
  <si>
    <t>https://www.dfpkalender.at/public-dfpkalender/viewEvent.jsf?id=415995</t>
  </si>
  <si>
    <t>19.10.2007</t>
  </si>
  <si>
    <t>Homöopathie-Einführungskurs in Graz</t>
  </si>
  <si>
    <t>https://www.dfpkalender.at/public-dfpkalender/viewEvent.jsf?id=411520</t>
  </si>
  <si>
    <t>7.10.2006</t>
  </si>
  <si>
    <t>Homöopathie bei akuten Erkrankungen</t>
  </si>
  <si>
    <t>https://www.dfpkalender.at/public-dfpkalender/viewEvent.jsf?id=216141</t>
  </si>
  <si>
    <t>Homöopathischer Expertenlehrgang: Mod. 7: Augen</t>
  </si>
  <si>
    <t>https://www.dfpkalender.at/public-dfpkalender/viewEvent.jsf?id=607506</t>
  </si>
  <si>
    <t>25.1.2013</t>
  </si>
  <si>
    <t>Ausbildungsgruppe 6 für Homöopathie - Wien Jg. 11</t>
  </si>
  <si>
    <t>https://www.dfpkalender.at/public-dfpkalender/viewEvent.jsf?id=471520</t>
  </si>
  <si>
    <t>5.5.2017</t>
  </si>
  <si>
    <t>Homöopathischer Expertenlehrgang: Mod. 4: Kardiologie</t>
  </si>
  <si>
    <t>https://www.dfpkalender.at/public-dfpkalender/viewEvent.jsf?id=581115</t>
  </si>
  <si>
    <t>30.5.2014</t>
  </si>
  <si>
    <t>Gemütsrubriken anhand von Kurzvideos</t>
  </si>
  <si>
    <t>https://www.dfpkalender.at/public-dfpkalender/viewEvent.jsf?id=505079</t>
  </si>
  <si>
    <t>13.1.2017</t>
  </si>
  <si>
    <t>https://www.dfpkalender.at/public-dfpkalender/viewEvent.jsf?id=571228</t>
  </si>
  <si>
    <t>18.1.2019</t>
  </si>
  <si>
    <t>Modul 13 für Homöopathie - Wien Jg. 16</t>
  </si>
  <si>
    <t>https://www.dfpkalender.at/public-dfpkalender/viewEvent.jsf?id=636158</t>
  </si>
  <si>
    <t>27.11.2009</t>
  </si>
  <si>
    <t>Einführungskurs 1 - Jg. 10 in Linz</t>
  </si>
  <si>
    <t>https://www.dfpkalender.at/public-dfpkalender/viewEvent.jsf?id=428376</t>
  </si>
  <si>
    <t>26.6.2004</t>
  </si>
  <si>
    <t>https://www.dfpkalender.at/public-dfpkalender/viewEvent.jsf?id=134703</t>
  </si>
  <si>
    <t>5.3.2004</t>
  </si>
  <si>
    <t>Intensivkurs 2 für Homöopathie</t>
  </si>
  <si>
    <t>https://www.dfpkalender.at/public-dfpkalender/viewEvent.jsf?id=109771</t>
  </si>
  <si>
    <t>28.2.2014</t>
  </si>
  <si>
    <t>Kindliche Epilepsie. Schulmedizin und Homöopathie</t>
  </si>
  <si>
    <t>https://www.dfpkalender.at/public-dfpkalender/viewEvent.jsf?id=496459</t>
  </si>
  <si>
    <t>Basiskurs 1 - Wien, Jg.21</t>
  </si>
  <si>
    <t>https://www.dfpkalender.at/public-dfpkalender/viewEvent.jsf?id=700894</t>
  </si>
  <si>
    <t>Ausbildung Fortgeschrittenenkurs 2010 / 2011</t>
  </si>
  <si>
    <t>https://www.dfpkalender.at/public-dfpkalender/viewEvent.jsf?id=442164</t>
  </si>
  <si>
    <t>Ausbildungsgruppe 9 - Wien Jg. 10</t>
  </si>
  <si>
    <t>https://www.dfpkalender.at/public-dfpkalender/viewEvent.jsf?id=459855</t>
  </si>
  <si>
    <t>https://www.dfpkalender.at/public-dfpkalender/viewEvent.jsf?id=100854</t>
  </si>
  <si>
    <t>11.1.2008</t>
  </si>
  <si>
    <t>Homöopathie: Ausbildungsgruppe (AG 2) in Graz</t>
  </si>
  <si>
    <t>https://www.dfpkalender.at/public-dfpkalender/viewEvent.jsf?id=411530</t>
  </si>
  <si>
    <t>10.2.2017</t>
  </si>
  <si>
    <t>Natural Medicine AE 03 - Modul 5</t>
  </si>
  <si>
    <t>https://www.dfpkalender.at/public-dfpkalender/viewEvent.jsf?id=575709</t>
  </si>
  <si>
    <t>20.4.2018</t>
  </si>
  <si>
    <t>Ausbildungsgruppe 1 für Homöopathie - Wien Jg. 18</t>
  </si>
  <si>
    <t>https://www.dfpkalender.at/public-dfpkalender/viewEvent.jsf?id=607418</t>
  </si>
  <si>
    <t>5.10.2021</t>
  </si>
  <si>
    <t>Zahnung, Schnupfen, Augenbeschwerden, Impfung</t>
  </si>
  <si>
    <t>https://www.dfpkalender.at/public-dfpkalender/viewEvent.jsf?id=712697</t>
  </si>
  <si>
    <t>Homöopathie in der Geburtshilfe</t>
  </si>
  <si>
    <t>70</t>
  </si>
  <si>
    <t>https://www.dfpkalender.at/public-dfpkalender/viewEvent.jsf?id=423193</t>
  </si>
  <si>
    <t>Gynäkologisch-geburtshilfliche Abteilung</t>
  </si>
  <si>
    <t>11.4.2016</t>
  </si>
  <si>
    <t>https://www.dfpkalender.at/public-dfpkalender/viewEvent.jsf?id=559942</t>
  </si>
  <si>
    <t>Ausbildungsgruppe 11 für Homöopathie - Graz Jg. 12</t>
  </si>
  <si>
    <t>https://www.dfpkalender.at/public-dfpkalender/viewEvent.jsf?id=514457</t>
  </si>
  <si>
    <t>Anamnese-Technik und Verlaufsbeurteilung anhand von Live-Patienten</t>
  </si>
  <si>
    <t>https://www.dfpkalender.at/public-dfpkalender/viewEvent.jsf?id=745758</t>
  </si>
  <si>
    <t>26.4.2019</t>
  </si>
  <si>
    <t>Pflanzentheorie – derlern ich nie?</t>
  </si>
  <si>
    <t>https://www.dfpkalender.at/public-dfpkalender/viewEvent.jsf?id=646053</t>
  </si>
  <si>
    <t>20.4.2005</t>
  </si>
  <si>
    <t>https://www.dfpkalender.at/public-dfpkalender/viewEvent.jsf?id=77148</t>
  </si>
  <si>
    <t>https://www.dfpkalender.at/public-dfpkalender/viewEvent.jsf?id=713984</t>
  </si>
  <si>
    <t>19.10.2011</t>
  </si>
  <si>
    <t>https://www.dfpkalender.at/public-dfpkalender/viewEvent.jsf?id=453685</t>
  </si>
  <si>
    <t>13.5.2022</t>
  </si>
  <si>
    <t>Das Symptomenlexikon – Möglichkeiten und Grenzen</t>
  </si>
  <si>
    <t>https://www.dfpkalender.at/public-dfpkalender/viewEvent.jsf?id=736714</t>
  </si>
  <si>
    <t>6.12.2013</t>
  </si>
  <si>
    <t>Seminarreihe und materia medica</t>
  </si>
  <si>
    <t>https://www.dfpkalender.at/public-dfpkalender/viewEvent.jsf?id=493698</t>
  </si>
  <si>
    <t>22.3.2015</t>
  </si>
  <si>
    <t>https://www.dfpkalender.at/public-dfpkalender/viewEvent.jsf?id=519689</t>
  </si>
  <si>
    <t>3.3.2018</t>
  </si>
  <si>
    <t>Die Kunst der zweiten Verschreibung</t>
  </si>
  <si>
    <t>https://www.dfpkalender.at/public-dfpkalender/viewEvent.jsf?id=598995</t>
  </si>
  <si>
    <t>19.9.2003</t>
  </si>
  <si>
    <t>https://www.dfpkalender.at/public-dfpkalender/viewEvent.jsf?id=133855</t>
  </si>
  <si>
    <t>15.1.2010</t>
  </si>
  <si>
    <t>Ausbildungsgruppe 15 - Wien Jg. 07</t>
  </si>
  <si>
    <t>https://www.dfpkalender.at/public-dfpkalender/viewEvent.jsf?id=431675</t>
  </si>
  <si>
    <t>29.9.2011</t>
  </si>
  <si>
    <t>https://www.dfpkalender.at/public-dfpkalender/viewEvent.jsf?id=452451</t>
  </si>
  <si>
    <t>6.6.2016</t>
  </si>
  <si>
    <t>https://www.dfpkalender.at/public-dfpkalender/viewEvent.jsf?id=555138</t>
  </si>
  <si>
    <t>Ausbildungsgruppe 6 - Graz Jg. 07</t>
  </si>
  <si>
    <t>https://www.dfpkalender.at/public-dfpkalender/viewEvent.jsf?id=416630</t>
  </si>
  <si>
    <t>24.4.2005</t>
  </si>
  <si>
    <t>https://www.dfpkalender.at/public-dfpkalender/viewEvent.jsf?id=94432</t>
  </si>
  <si>
    <t>https://www.dfpkalender.at/public-dfpkalender/viewEvent.jsf?id=63309</t>
  </si>
  <si>
    <t>25.11.2016</t>
  </si>
  <si>
    <t>Ausbildungsgruppe 1 für Homöopathie - Wien Jg. 16</t>
  </si>
  <si>
    <t>https://www.dfpkalender.at/public-dfpkalender/viewEvent.jsf?id=563115</t>
  </si>
  <si>
    <t>10.3.2023</t>
  </si>
  <si>
    <t>Weniger bekannte Aspekte von Polychresten Teil 1</t>
  </si>
  <si>
    <t>https://www.dfpkalender.at/public-dfpkalender/viewEvent.jsf?id=759642</t>
  </si>
  <si>
    <t>1.12.2004</t>
  </si>
  <si>
    <t>https://www.dfpkalender.at/public-dfpkalender/viewEvent.jsf?id=97297</t>
  </si>
  <si>
    <t>29.1.2016</t>
  </si>
  <si>
    <t>https://www.dfpkalender.at/public-dfpkalender/viewEvent.jsf?id=541936</t>
  </si>
  <si>
    <t>22.6.2012</t>
  </si>
  <si>
    <t>Ausbildungsgruppe 17 - Wien Jg.09</t>
  </si>
  <si>
    <t>https://www.dfpkalender.at/public-dfpkalender/viewEvent.jsf?id=460148</t>
  </si>
  <si>
    <t>9.5.2018</t>
  </si>
  <si>
    <t>https://www.dfpkalender.at/public-dfpkalender/viewEvent.jsf?id=615418</t>
  </si>
  <si>
    <t>Ausbildungsgruppe 9 für Homöopathie - Wien Jg. 15</t>
  </si>
  <si>
    <t>https://www.dfpkalender.at/public-dfpkalender/viewEvent.jsf?id=557544</t>
  </si>
  <si>
    <t>14.12.2012</t>
  </si>
  <si>
    <t>Ausbildungsgruppe 14 für Homöopathie - Wien Jg. 10</t>
  </si>
  <si>
    <t>https://www.dfpkalender.at/public-dfpkalender/viewEvent.jsf?id=471437</t>
  </si>
  <si>
    <t>https://www.dfpkalender.at/public-dfpkalender/viewEvent.jsf?id=716559</t>
  </si>
  <si>
    <t>10.3.2014</t>
  </si>
  <si>
    <t>https://www.dfpkalender.at/public-dfpkalender/viewEvent.jsf?id=501992</t>
  </si>
  <si>
    <t>16.9.2011</t>
  </si>
  <si>
    <t>Ausbildungsgruppe 12 - Wien Jg.09</t>
  </si>
  <si>
    <t>https://www.dfpkalender.at/public-dfpkalender/viewEvent.jsf?id=448394</t>
  </si>
  <si>
    <t>11.9.2020</t>
  </si>
  <si>
    <t>Einführungsseminar Homöopathie</t>
  </si>
  <si>
    <t>https://www.dfpkalender.at/public-dfpkalender/viewEvent.jsf?id=687699</t>
  </si>
  <si>
    <t>1.2.2008</t>
  </si>
  <si>
    <t>Ausbildungsgruppe 4 - Fortgeschrittene</t>
  </si>
  <si>
    <t>https://www.dfpkalender.at/public-dfpkalender/viewEvent.jsf?id=414859</t>
  </si>
  <si>
    <t>11.4.2024</t>
  </si>
  <si>
    <t>https://www.dfpkalender.at/public-dfpkalender/viewEvent.jsf?id=777685</t>
  </si>
  <si>
    <t>https://www.dfpkalender.at/public-dfpkalender/viewEvent.jsf?id=722510</t>
  </si>
  <si>
    <t>https://www.dfpkalender.at/public-dfpkalender/viewEvent.jsf?id=576712</t>
  </si>
  <si>
    <t>Ausbildungsgruppe 3 - Wien Jg. 09</t>
  </si>
  <si>
    <t>https://www.dfpkalender.at/public-dfpkalender/viewEvent.jsf?id=431682</t>
  </si>
  <si>
    <t>1.12.2010</t>
  </si>
  <si>
    <t>https://www.dfpkalender.at/public-dfpkalender/viewEvent.jsf?id=446150</t>
  </si>
  <si>
    <t>28.4.2017</t>
  </si>
  <si>
    <t>Hals-Nasen-Ohrenerkrankungen</t>
  </si>
  <si>
    <t>https://www.dfpkalender.at/public-dfpkalender/viewEvent.jsf?id=580389</t>
  </si>
  <si>
    <t>7.3.2016</t>
  </si>
  <si>
    <t>https://www.dfpkalender.at/public-dfpkalender/viewEvent.jsf?id=549144</t>
  </si>
  <si>
    <t>29.4.2010</t>
  </si>
  <si>
    <t>https://www.dfpkalender.at/public-dfpkalender/viewEvent.jsf?id=439201</t>
  </si>
  <si>
    <t>Dr. W. Mokrusa</t>
  </si>
  <si>
    <t>9.9.2011</t>
  </si>
  <si>
    <t>Ausbildungsgruppe 15 - Graz Jg.09</t>
  </si>
  <si>
    <t>https://www.dfpkalender.at/public-dfpkalender/viewEvent.jsf?id=448391</t>
  </si>
  <si>
    <t>https://www.dfpkalender.at/public-dfpkalender/viewEvent.jsf?id=134268</t>
  </si>
  <si>
    <t>Ausbildungsmodul 2</t>
  </si>
  <si>
    <t>https://www.dfpkalender.at/public-dfpkalender/viewEvent.jsf?id=311408</t>
  </si>
  <si>
    <t>Ausbildungsmodul 11 - Homöopathie - Wien</t>
  </si>
  <si>
    <t>https://www.dfpkalender.at/public-dfpkalender/viewEvent.jsf?id=85668</t>
  </si>
  <si>
    <t>28.2.2020</t>
  </si>
  <si>
    <t>ALLGEMEINMEDIZINISCHE BETREUUNG UND HOMÖOPATHISCHES BEGLEITEN BEI ERKRANKUNGEN VON FRAUEN UND IN DER SCHWANGERSCHAFT MIT DR. FRIEDRICH GRAF</t>
  </si>
  <si>
    <t>https://www.dfpkalender.at/public-dfpkalender/viewEvent.jsf?id=675980</t>
  </si>
  <si>
    <t>21.4.2010</t>
  </si>
  <si>
    <t>https://www.dfpkalender.at/public-dfpkalender/viewEvent.jsf?id=434540</t>
  </si>
  <si>
    <t>20.2.2020</t>
  </si>
  <si>
    <t>https://www.dfpkalender.at/public-dfpkalender/viewEvent.jsf?id=675212</t>
  </si>
  <si>
    <t>23.5.2023</t>
  </si>
  <si>
    <t>Komplementärmedizin - Was kann sie? Was kann sie nicht? - Modul 4</t>
  </si>
  <si>
    <t>https://www.dfpkalender.at/public-dfpkalender/viewEvent.jsf?id=753873</t>
  </si>
  <si>
    <t>16.2.2017</t>
  </si>
  <si>
    <t>https://www.dfpkalender.at/public-dfpkalender/viewEvent.jsf?id=574528</t>
  </si>
  <si>
    <t>https://www.dfpkalender.at/public-dfpkalender/viewEvent.jsf?id=716560</t>
  </si>
  <si>
    <t>9.12.2020</t>
  </si>
  <si>
    <t>COVID-19 und Epidemien - Teil 6: COVID-19-Kasuistiken</t>
  </si>
  <si>
    <t>https://www.dfpkalender.at/public-dfpkalender/viewEvent.jsf?id=693660</t>
  </si>
  <si>
    <t>23.1.2015</t>
  </si>
  <si>
    <t>Ausbildungsgruppe 17 für Homöopathie - Wien Jg. 11</t>
  </si>
  <si>
    <t>https://www.dfpkalender.at/public-dfpkalender/viewEvent.jsf?id=515930</t>
  </si>
  <si>
    <t>19.2.2011</t>
  </si>
  <si>
    <t>Materia Medica Exkurison anhand ausgewählter Kasuistiken</t>
  </si>
  <si>
    <t>https://www.dfpkalender.at/public-dfpkalender/viewEvent.jsf?id=448686</t>
  </si>
  <si>
    <t>17.4.2009</t>
  </si>
  <si>
    <t>Behandlung akuter Notfälle in Homöopathie</t>
  </si>
  <si>
    <t>https://www.dfpkalender.at/public-dfpkalender/viewEvent.jsf?id=426941</t>
  </si>
  <si>
    <t>13.9.2018</t>
  </si>
  <si>
    <t>https://www.dfpkalender.at/public-dfpkalender/viewEvent.jsf?id=626343</t>
  </si>
  <si>
    <t>19.3.2004</t>
  </si>
  <si>
    <t>https://www.dfpkalender.at/public-dfpkalender/viewEvent.jsf?id=117426</t>
  </si>
  <si>
    <t>28.9.2013</t>
  </si>
  <si>
    <t>Premiere</t>
  </si>
  <si>
    <t>https://www.dfpkalender.at/public-dfpkalender/viewEvent.jsf?id=489608</t>
  </si>
  <si>
    <t>18.5.2005</t>
  </si>
  <si>
    <t>https://www.dfpkalender.at/public-dfpkalender/viewEvent.jsf?id=77118</t>
  </si>
  <si>
    <t>22.9.2006</t>
  </si>
  <si>
    <t>Repertorisationskurs</t>
  </si>
  <si>
    <t>https://www.dfpkalender.at/public-dfpkalender/viewEvent.jsf?id=10555</t>
  </si>
  <si>
    <t>Homöopathie | 50 Arzneimittel-Seminar, Teil 02</t>
  </si>
  <si>
    <t>https://www.dfpkalender.at/public-dfpkalender/viewEvent.jsf?id=737370</t>
  </si>
  <si>
    <t>2.9.2006</t>
  </si>
  <si>
    <t>https://www.dfpkalender.at/public-dfpkalender/viewEvent.jsf?id=17691</t>
  </si>
  <si>
    <t>3.2.2007</t>
  </si>
  <si>
    <t>Ausbildungsseminar XI</t>
  </si>
  <si>
    <t>https://www.dfpkalender.at/public-dfpkalender/viewEvent.jsf?id=290699</t>
  </si>
  <si>
    <t>25.9.2014</t>
  </si>
  <si>
    <t>Qualitätszirkel für Homoöpathie und Arzneimittelforschung Ramaseck 336</t>
  </si>
  <si>
    <t>https://www.dfpkalender.at/public-dfpkalender/viewEvent.jsf?id=510650</t>
  </si>
  <si>
    <t>14.10.2016</t>
  </si>
  <si>
    <t>Ausbildungsgruppe 2 für Homöopathie - Salzburg Jg. 16</t>
  </si>
  <si>
    <t>https://www.dfpkalender.at/public-dfpkalender/viewEvent.jsf?id=557630</t>
  </si>
  <si>
    <t>6.10.2020</t>
  </si>
  <si>
    <t>Grippesymptome und homöopathische Diff. Diagnosen</t>
  </si>
  <si>
    <t>https://www.dfpkalender.at/public-dfpkalender/viewEvent.jsf?id=690008</t>
  </si>
  <si>
    <t>1.10.2010</t>
  </si>
  <si>
    <t>Ausbildungsgruppe 4 - Jg. 10 in Linz</t>
  </si>
  <si>
    <t>https://www.dfpkalender.at/public-dfpkalender/viewEvent.jsf?id=435242</t>
  </si>
  <si>
    <t>22.8.2019</t>
  </si>
  <si>
    <t>https://www.dfpkalender.at/public-dfpkalender/viewEvent.jsf?id=654080</t>
  </si>
  <si>
    <t>23.6.2017</t>
  </si>
  <si>
    <t>BI(G)Med - Bio Immun (Gen) Medizin - Modul 5: Autoimmunkrankheiten</t>
  </si>
  <si>
    <t>https://www.dfpkalender.at/public-dfpkalender/viewEvent.jsf?id=576134</t>
  </si>
  <si>
    <t>Intensivkurs 3 - Teil A</t>
  </si>
  <si>
    <t>https://www.dfpkalender.at/public-dfpkalender/viewEvent.jsf?id=298816</t>
  </si>
  <si>
    <t>14.4.2023</t>
  </si>
  <si>
    <t>https://www.dfpkalender.at/public-dfpkalender/viewEvent.jsf?id=749419</t>
  </si>
  <si>
    <t>4.5.2017</t>
  </si>
  <si>
    <t>Qualitätszirkel für Homöopathie und Arzneinmittelforschung Ramaseck 336</t>
  </si>
  <si>
    <t>https://www.dfpkalender.at/public-dfpkalender/viewEvent.jsf?id=582958</t>
  </si>
  <si>
    <t>23.6.2023</t>
  </si>
  <si>
    <t>https://www.dfpkalender.at/public-dfpkalender/viewEvent.jsf?id=749425</t>
  </si>
  <si>
    <t>16.9.2022</t>
  </si>
  <si>
    <t>https://www.dfpkalender.at/public-dfpkalender/viewEvent.jsf?id=749025</t>
  </si>
  <si>
    <t>Ausbildungsgruppe 3 - Fortgeschrittene</t>
  </si>
  <si>
    <t>https://www.dfpkalender.at/public-dfpkalender/viewEvent.jsf?id=414846</t>
  </si>
  <si>
    <t>https://www.dfpkalender.at/public-dfpkalender/viewEvent.jsf?id=481658</t>
  </si>
  <si>
    <t>https://www.dfpkalender.at/public-dfpkalender/viewEvent.jsf?id=652116</t>
  </si>
  <si>
    <t>1.10.2016</t>
  </si>
  <si>
    <t>https://www.dfpkalender.at/public-dfpkalender/viewEvent.jsf?id=559905</t>
  </si>
  <si>
    <t>26.9.2003</t>
  </si>
  <si>
    <t>17. Supervisionsseminar</t>
  </si>
  <si>
    <t>https://www.dfpkalender.at/public-dfpkalender/viewEvent.jsf?id=107264</t>
  </si>
  <si>
    <t>31.5.2023</t>
  </si>
  <si>
    <t>https://www.dfpkalender.at/public-dfpkalender/viewEvent.jsf?id=774036</t>
  </si>
  <si>
    <t>18.2.2021</t>
  </si>
  <si>
    <t>https://www.dfpkalender.at/public-dfpkalender/viewEvent.jsf?id=699542</t>
  </si>
  <si>
    <t>https://www.dfpkalender.at/public-dfpkalender/viewEvent.jsf?id=701581</t>
  </si>
  <si>
    <t>11.1.2024</t>
  </si>
  <si>
    <t>https://www.dfpkalender.at/public-dfpkalender/viewEvent.jsf?id=777682</t>
  </si>
  <si>
    <t>15.10.2022</t>
  </si>
  <si>
    <t>https://www.dfpkalender.at/public-dfpkalender/viewEvent.jsf?id=750802</t>
  </si>
  <si>
    <t>12.5.2017</t>
  </si>
  <si>
    <t>Ausbildungsgruppe 14 für Homöopathie - Wien Jg. 15</t>
  </si>
  <si>
    <t>https://www.dfpkalender.at/public-dfpkalender/viewEvent.jsf?id=581118</t>
  </si>
  <si>
    <t>4.9.2015</t>
  </si>
  <si>
    <t>Ausbildungsgruppe 3 für Homöopathie - Wien Jg. 15</t>
  </si>
  <si>
    <t>https://www.dfpkalender.at/public-dfpkalender/viewEvent.jsf?id=530782</t>
  </si>
  <si>
    <t>20.6.2009</t>
  </si>
  <si>
    <t>Homöopathie bei psychischen Erkrankungen</t>
  </si>
  <si>
    <t>https://www.dfpkalender.at/public-dfpkalender/viewEvent.jsf?id=425829</t>
  </si>
  <si>
    <t>14.4.2022</t>
  </si>
  <si>
    <t>https://www.dfpkalender.at/public-dfpkalender/viewEvent.jsf?id=725614</t>
  </si>
  <si>
    <t>15.5.2009</t>
  </si>
  <si>
    <t>Ausbildungsgruppe 2 - Graz Jg.09</t>
  </si>
  <si>
    <t>https://www.dfpkalender.at/public-dfpkalender/viewEvent.jsf?id=425436</t>
  </si>
  <si>
    <t>https://www.dfpkalender.at/public-dfpkalender/viewEvent.jsf?id=778282</t>
  </si>
  <si>
    <t>18.3.2022</t>
  </si>
  <si>
    <t>https://www.dfpkalender.at/public-dfpkalender/viewEvent.jsf?id=733099</t>
  </si>
  <si>
    <t>25.2.2016</t>
  </si>
  <si>
    <t>https://www.dfpkalender.at/public-dfpkalender/viewEvent.jsf?id=544369</t>
  </si>
  <si>
    <t>16.10.2009</t>
  </si>
  <si>
    <t>Ausbildungsgruppe 1 - Wien Jg. 09</t>
  </si>
  <si>
    <t>https://www.dfpkalender.at/public-dfpkalender/viewEvent.jsf?id=428355</t>
  </si>
  <si>
    <t>3.3.2007</t>
  </si>
  <si>
    <t>Intensivkurs 1 - Teil A</t>
  </si>
  <si>
    <t>https://www.dfpkalender.at/public-dfpkalender/viewEvent.jsf?id=298552</t>
  </si>
  <si>
    <t>19.11.2003</t>
  </si>
  <si>
    <t>https://www.dfpkalender.at/public-dfpkalender/viewEvent.jsf?id=133515</t>
  </si>
  <si>
    <t>19.4.2013</t>
  </si>
  <si>
    <t>Ausbildungsgruppe 2 für Homöopathie - Graz Jg. 12</t>
  </si>
  <si>
    <t>https://www.dfpkalender.at/public-dfpkalender/viewEvent.jsf?id=481297</t>
  </si>
  <si>
    <t>21.11.2008</t>
  </si>
  <si>
    <t>Ausbildungsgruppe 2 - Wien Jg. 08</t>
  </si>
  <si>
    <t>https://www.dfpkalender.at/public-dfpkalender/viewEvent.jsf?id=415002</t>
  </si>
  <si>
    <t>https://www.dfpkalender.at/public-dfpkalender/viewEvent.jsf?id=81984</t>
  </si>
  <si>
    <t>10.11.2014</t>
  </si>
  <si>
    <t>https://www.dfpkalender.at/public-dfpkalender/viewEvent.jsf?id=517475</t>
  </si>
  <si>
    <t>14.1.2012</t>
  </si>
  <si>
    <t>Miasmenseminar</t>
  </si>
  <si>
    <t>https://www.dfpkalender.at/public-dfpkalender/viewEvent.jsf?id=461864</t>
  </si>
  <si>
    <t>9.3.2019</t>
  </si>
  <si>
    <t>https://www.dfpkalender.at/public-dfpkalender/viewEvent.jsf?id=642638</t>
  </si>
  <si>
    <t>27.8.2012</t>
  </si>
  <si>
    <t>https://www.dfpkalender.at/public-dfpkalender/viewEvent.jsf?id=473932</t>
  </si>
  <si>
    <t>8.5.2004</t>
  </si>
  <si>
    <t>https://www.dfpkalender.at/public-dfpkalender/viewEvent.jsf?id=134923</t>
  </si>
  <si>
    <t>https://www.dfpkalender.at/public-dfpkalender/viewEvent.jsf?id=107382</t>
  </si>
  <si>
    <t>30.9.2011</t>
  </si>
  <si>
    <t>Ausbildungsgruppe 3 - Graz/Klagenfurt Jg. 11</t>
  </si>
  <si>
    <t>https://www.dfpkalender.at/public-dfpkalender/viewEvent.jsf?id=448396</t>
  </si>
  <si>
    <t>29.4.2017</t>
  </si>
  <si>
    <t>https://www.dfpkalender.at/public-dfpkalender/viewEvent.jsf?id=581112</t>
  </si>
  <si>
    <t>3.3.2021</t>
  </si>
  <si>
    <t>Lycopodium – bekannte und weniger bekannte Aspekte</t>
  </si>
  <si>
    <t>https://www.dfpkalender.at/public-dfpkalender/viewEvent.jsf?id=689940</t>
  </si>
  <si>
    <t>13.10.2007</t>
  </si>
  <si>
    <t>Homöopathie: Ausbildungsmodul 5</t>
  </si>
  <si>
    <t>https://www.dfpkalender.at/public-dfpkalender/viewEvent.jsf?id=297770</t>
  </si>
  <si>
    <t>25.2.2014</t>
  </si>
  <si>
    <t>https://www.dfpkalender.at/public-dfpkalender/viewEvent.jsf?id=500814</t>
  </si>
  <si>
    <t>11.11.2006</t>
  </si>
  <si>
    <t>Homöopathie -  Intenviskurs 1 - Teil B in Wien</t>
  </si>
  <si>
    <t>https://www.dfpkalender.at/public-dfpkalender/viewEvent.jsf?id=220487</t>
  </si>
  <si>
    <t>8.7.2021</t>
  </si>
  <si>
    <t>https://www.dfpkalender.at/public-dfpkalender/viewEvent.jsf?id=709641</t>
  </si>
  <si>
    <t>Ausbildungsgruppe 4 für Homöopathie - Wien Jg. 15</t>
  </si>
  <si>
    <t>https://www.dfpkalender.at/public-dfpkalender/viewEvent.jsf?id=531524</t>
  </si>
  <si>
    <t>23.3.2022</t>
  </si>
  <si>
    <t>https://www.dfpkalender.at/public-dfpkalender/viewEvent.jsf?id=733510</t>
  </si>
  <si>
    <t>20.5.2011</t>
  </si>
  <si>
    <t>Ausbildungsgruppe 8 - Linz Jg. 10</t>
  </si>
  <si>
    <t>https://www.dfpkalender.at/public-dfpkalender/viewEvent.jsf?id=448387</t>
  </si>
  <si>
    <t>17.12.2020</t>
  </si>
  <si>
    <t>https://www.dfpkalender.at/public-dfpkalender/viewEvent.jsf?id=689939</t>
  </si>
  <si>
    <t>10.4.2013</t>
  </si>
  <si>
    <t>https://www.dfpkalender.at/public-dfpkalender/viewEvent.jsf?id=480101</t>
  </si>
  <si>
    <t>29.9.2012</t>
  </si>
  <si>
    <t>Homöopathie in der Pädiatrie</t>
  </si>
  <si>
    <t>https://www.dfpkalender.at/public-dfpkalender/viewEvent.jsf?id=472969</t>
  </si>
  <si>
    <t>6.7.2023</t>
  </si>
  <si>
    <t>https://www.dfpkalender.at/public-dfpkalender/viewEvent.jsf?id=774039</t>
  </si>
  <si>
    <t>2.10.2020</t>
  </si>
  <si>
    <t>Systematiken in der Homöopathie, Teil 1</t>
  </si>
  <si>
    <t>https://www.dfpkalender.at/public-dfpkalender/viewEvent.jsf?id=687533</t>
  </si>
  <si>
    <t>5.3.2016</t>
  </si>
  <si>
    <t>DO AND DO NOT – IN DER SCHWANGERSCHAFT UND GEBURTSHILFE</t>
  </si>
  <si>
    <t>https://www.dfpkalender.at/public-dfpkalender/viewEvent.jsf?id=545658</t>
  </si>
  <si>
    <t>Ausbildungsgruppe 4 - Wien Jg. 09</t>
  </si>
  <si>
    <t>https://www.dfpkalender.at/public-dfpkalender/viewEvent.jsf?id=434443</t>
  </si>
  <si>
    <t>19.12.2008</t>
  </si>
  <si>
    <t>Ausbildungsgruppe 8 - Graz Jg. 07</t>
  </si>
  <si>
    <t>https://www.dfpkalender.at/public-dfpkalender/viewEvent.jsf?id=416574</t>
  </si>
  <si>
    <t>22.10.2004</t>
  </si>
  <si>
    <t>https://www.dfpkalender.at/public-dfpkalender/viewEvent.jsf?id=134396</t>
  </si>
  <si>
    <t>30.11.2007</t>
  </si>
  <si>
    <t>Homöopathie: Ausbildungsgruppe (AG 2) in Wien</t>
  </si>
  <si>
    <t>https://www.dfpkalender.at/public-dfpkalender/viewEvent.jsf?id=411526</t>
  </si>
  <si>
    <t>11.6.2015</t>
  </si>
  <si>
    <t>https://www.dfpkalender.at/public-dfpkalender/viewEvent.jsf?id=526139</t>
  </si>
  <si>
    <t>https://www.dfpkalender.at/public-dfpkalender/viewEvent.jsf?id=498969</t>
  </si>
  <si>
    <t>11.12.2015</t>
  </si>
  <si>
    <t>Integrierung der Homöopathischen Medizin  in die tägliche Praxis</t>
  </si>
  <si>
    <t>https://www.dfpkalender.at/public-dfpkalender/viewEvent.jsf?id=531952</t>
  </si>
  <si>
    <t>5.10.2018</t>
  </si>
  <si>
    <t>https://www.dfpkalender.at/public-dfpkalender/viewEvent.jsf?id=619944</t>
  </si>
  <si>
    <t>Staphisagria - Materia medica</t>
  </si>
  <si>
    <t>https://www.dfpkalender.at/public-dfpkalender/viewEvent.jsf?id=737468</t>
  </si>
  <si>
    <t>29.6.2007</t>
  </si>
  <si>
    <t>Burgenländische Sportärztetage in Rust 2007</t>
  </si>
  <si>
    <t>https://www.dfpkalender.at/public-dfpkalender/viewEvent.jsf?id=394058</t>
  </si>
  <si>
    <t>Dr. Martin Nehrer</t>
  </si>
  <si>
    <t>Homöopathie: Ausbildungsmodul 12</t>
  </si>
  <si>
    <t>https://www.dfpkalender.at/public-dfpkalender/viewEvent.jsf?id=311477</t>
  </si>
  <si>
    <t>Ausbildungsmodul 7 - Homöopathie - Wien</t>
  </si>
  <si>
    <t>https://www.dfpkalender.at/public-dfpkalender/viewEvent.jsf?id=216400</t>
  </si>
  <si>
    <t>9.6.2006</t>
  </si>
  <si>
    <t>Seminar mit Prof. Farokh Master</t>
  </si>
  <si>
    <t>https://www.dfpkalender.at/public-dfpkalender/viewEvent.jsf?id=30016</t>
  </si>
  <si>
    <t>https://www.dfpkalender.at/public-dfpkalender/viewEvent.jsf?id=563765</t>
  </si>
  <si>
    <t>6.3.2015</t>
  </si>
  <si>
    <t>30 Jahre Homöopathische Praxis</t>
  </si>
  <si>
    <t>https://www.dfpkalender.at/public-dfpkalender/viewEvent.jsf?id=520726</t>
  </si>
  <si>
    <t>26.5.2004</t>
  </si>
  <si>
    <t>https://www.dfpkalender.at/public-dfpkalender/viewEvent.jsf?id=114996</t>
  </si>
  <si>
    <t>26.3.2015</t>
  </si>
  <si>
    <t>Qualitätszirkel Homöopathie und Arzneimittelforschung Ramaseck336</t>
  </si>
  <si>
    <t>https://www.dfpkalender.at/public-dfpkalender/viewEvent.jsf?id=523082</t>
  </si>
  <si>
    <t>3.3.2006</t>
  </si>
  <si>
    <t>https://www.dfpkalender.at/public-dfpkalender/viewEvent.jsf?id=42588</t>
  </si>
  <si>
    <t>Ausbildungsseminar 1 - Jahrgang 1 - Hybrid</t>
  </si>
  <si>
    <t>https://www.dfpkalender.at/public-dfpkalender/viewEvent.jsf?id=745751</t>
  </si>
  <si>
    <t>23.5.2014</t>
  </si>
  <si>
    <t>Ausbildungsgruppe 8 für Homöopathie - Graz Jg. 12</t>
  </si>
  <si>
    <t>https://www.dfpkalender.at/public-dfpkalender/viewEvent.jsf?id=501065</t>
  </si>
  <si>
    <t>Homöopathischer Expertenlehrgang: Mod. 3: Urologie</t>
  </si>
  <si>
    <t>https://www.dfpkalender.at/public-dfpkalender/viewEvent.jsf?id=569155</t>
  </si>
  <si>
    <t>5.9.2020</t>
  </si>
  <si>
    <t>https://www.dfpkalender.at/public-dfpkalender/viewEvent.jsf?id=660276</t>
  </si>
  <si>
    <t>8.11.2013</t>
  </si>
  <si>
    <t>Homöopathischer Expertenlehrgang: Mod. 4: Neurologie und Psychiatrie</t>
  </si>
  <si>
    <t>https://www.dfpkalender.at/public-dfpkalender/viewEvent.jsf?id=491224</t>
  </si>
  <si>
    <t>14.9.2018</t>
  </si>
  <si>
    <t>Homöopathischer Expertenlehrgang: Mod. 8: Gastroenterologie</t>
  </si>
  <si>
    <t>https://www.dfpkalender.at/public-dfpkalender/viewEvent.jsf?id=621350</t>
  </si>
  <si>
    <t>8.9.2007</t>
  </si>
  <si>
    <t>https://www.dfpkalender.at/public-dfpkalender/viewEvent.jsf?id=301634</t>
  </si>
  <si>
    <t>2.10.2009</t>
  </si>
  <si>
    <t>Ausbildungsgruppe 12 - Graz Jg. 07</t>
  </si>
  <si>
    <t>https://www.dfpkalender.at/public-dfpkalender/viewEvent.jsf?id=428352</t>
  </si>
  <si>
    <t>Ausbildungsgruppe 14 für Homöopathie - Wien Jg. 11</t>
  </si>
  <si>
    <t>https://www.dfpkalender.at/public-dfpkalender/viewEvent.jsf?id=501066</t>
  </si>
  <si>
    <t>17.9.2004</t>
  </si>
  <si>
    <t>19. Supervisionsseminar</t>
  </si>
  <si>
    <t>https://www.dfpkalender.at/public-dfpkalender/viewEvent.jsf?id=133844</t>
  </si>
  <si>
    <t>Ausbildungsgruppe 9 - Linz Jg. 10</t>
  </si>
  <si>
    <t>https://www.dfpkalender.at/public-dfpkalender/viewEvent.jsf?id=448390</t>
  </si>
  <si>
    <t>19.6.2020</t>
  </si>
  <si>
    <t>Einführung ins Organon</t>
  </si>
  <si>
    <t>https://www.dfpkalender.at/public-dfpkalender/viewEvent.jsf?id=682415</t>
  </si>
  <si>
    <t>17.11.2021</t>
  </si>
  <si>
    <t>Die Rolle der Komplementärmedizin bei Post-Covid und psychiatrischen Erkrankungen</t>
  </si>
  <si>
    <t>https://www.dfpkalender.at/public-dfpkalender/viewEvent.jsf?id=710911</t>
  </si>
  <si>
    <t>Ausbildungsgruppe 11 - Wien Jg. 10</t>
  </si>
  <si>
    <t>https://www.dfpkalender.at/public-dfpkalender/viewEvent.jsf?id=460145</t>
  </si>
  <si>
    <t>9.10.2020</t>
  </si>
  <si>
    <t>https://www.dfpkalender.at/public-dfpkalender/viewEvent.jsf?id=690546</t>
  </si>
  <si>
    <t>23.4.2012</t>
  </si>
  <si>
    <t>https://www.dfpkalender.at/public-dfpkalender/viewEvent.jsf?id=466652</t>
  </si>
  <si>
    <t>Materia Medica mit Videos, Teil II</t>
  </si>
  <si>
    <t>https://www.dfpkalender.at/public-dfpkalender/viewEvent.jsf?id=414860</t>
  </si>
  <si>
    <t>https://www.dfpkalender.at/public-dfpkalender/viewEvent.jsf?id=757401</t>
  </si>
  <si>
    <t>7.5.2022</t>
  </si>
  <si>
    <t>Ausbildungsseminar 4 – Jahr 2+3</t>
  </si>
  <si>
    <t>https://www.dfpkalender.at/public-dfpkalender/viewEvent.jsf?id=737374</t>
  </si>
  <si>
    <t>16.3.2022</t>
  </si>
  <si>
    <t>https://www.dfpkalender.at/public-dfpkalender/viewEvent.jsf?id=733509</t>
  </si>
  <si>
    <t>23.4.2005</t>
  </si>
  <si>
    <t>Ausbildungsseminar IV in Klassischer Homöopathie</t>
  </si>
  <si>
    <t>https://www.dfpkalender.at/public-dfpkalender/viewEvent.jsf?id=71004</t>
  </si>
  <si>
    <t>https://www.dfpkalender.at/public-dfpkalender/viewEvent.jsf?id=682374</t>
  </si>
  <si>
    <t>11.6.2005</t>
  </si>
  <si>
    <t>Ausbildungsmodul 13 - Homöopathie - Wien</t>
  </si>
  <si>
    <t>https://www.dfpkalender.at/public-dfpkalender/viewEvent.jsf?id=85654</t>
  </si>
  <si>
    <t>25.4.2020</t>
  </si>
  <si>
    <t>Ausbildung Teil V - TEIL 3: Case Management of the Influenza and Pneumonia Patient with Homeopathy During the COVID-19 Pandemic</t>
  </si>
  <si>
    <t>https://www.dfpkalender.at/public-dfpkalender/viewEvent.jsf?id=680174</t>
  </si>
  <si>
    <t>https://www.dfpkalender.at/public-dfpkalender/viewEvent.jsf?id=453680</t>
  </si>
  <si>
    <t>Ausbildungsgruppe 3 für Homöopathie - Graz Jg. 12</t>
  </si>
  <si>
    <t>https://www.dfpkalender.at/public-dfpkalender/viewEvent.jsf?id=487523</t>
  </si>
  <si>
    <t>25.9.2004</t>
  </si>
  <si>
    <t>https://www.dfpkalender.at/public-dfpkalender/viewEvent.jsf?id=95651</t>
  </si>
  <si>
    <t>23.6.2018</t>
  </si>
  <si>
    <t>Ausbildung Teil VI</t>
  </si>
  <si>
    <t>https://www.dfpkalender.at/public-dfpkalender/viewEvent.jsf?id=620170</t>
  </si>
  <si>
    <t>17.10.2019</t>
  </si>
  <si>
    <t>https://www.dfpkalender.at/public-dfpkalender/viewEvent.jsf?id=661381</t>
  </si>
  <si>
    <t>Miasmenbegriff runderneuert</t>
  </si>
  <si>
    <t>https://www.dfpkalender.at/public-dfpkalender/viewEvent.jsf?id=724134</t>
  </si>
  <si>
    <t>Folliculinum mit Dr. Christina Ari</t>
  </si>
  <si>
    <t>https://www.dfpkalender.at/public-dfpkalender/viewEvent.jsf?id=750866</t>
  </si>
  <si>
    <t>31.3.2023</t>
  </si>
  <si>
    <t>Repertorisationsübungen inkl. Onlinebetreuung</t>
  </si>
  <si>
    <t>https://www.dfpkalender.at/public-dfpkalender/viewEvent.jsf?id=768589</t>
  </si>
  <si>
    <t>https://www.dfpkalender.at/public-dfpkalender/viewEvent.jsf?id=565216</t>
  </si>
  <si>
    <t>Qualitätszirkel für Homöopathie Ramaseck336</t>
  </si>
  <si>
    <t>https://www.dfpkalender.at/public-dfpkalender/viewEvent.jsf?id=515323</t>
  </si>
  <si>
    <t>4.12.2018</t>
  </si>
  <si>
    <t>Vulvitis-Diff. Diagnosen und homöopathische Therapie</t>
  </si>
  <si>
    <t>https://www.dfpkalender.at/public-dfpkalender/viewEvent.jsf?id=634821</t>
  </si>
  <si>
    <t>29.6.2018</t>
  </si>
  <si>
    <t>Schwierige Kinder homöopathisch behandeln Mit Drs. Amy Rothenberg und Paul Herscu</t>
  </si>
  <si>
    <t>https://www.dfpkalender.at/public-dfpkalender/viewEvent.jsf?id=605189</t>
  </si>
  <si>
    <t>23.4.2010</t>
  </si>
  <si>
    <t>Arzneitage im Rahmen des Intensivkurses</t>
  </si>
  <si>
    <t>https://www.dfpkalender.at/public-dfpkalender/viewEvent.jsf?id=434541</t>
  </si>
  <si>
    <t>30.9.2022</t>
  </si>
  <si>
    <t>Homöopathischer Einführungskurs - Jg.21 in Wien, Tag 1</t>
  </si>
  <si>
    <t>https://www.dfpkalender.at/public-dfpkalender/viewEvent.jsf?id=747444</t>
  </si>
  <si>
    <t>2. Kurs: Ausbildung in Klassischer Homöopathie</t>
  </si>
  <si>
    <t>https://www.dfpkalender.at/public-dfpkalender/viewEvent.jsf?id=412325</t>
  </si>
  <si>
    <t>18.3.2021</t>
  </si>
  <si>
    <t>Arzneimittelbild von Pulsatilla</t>
  </si>
  <si>
    <t>https://www.dfpkalender.at/public-dfpkalender/viewEvent.jsf?id=701584</t>
  </si>
  <si>
    <t>4.8.2022</t>
  </si>
  <si>
    <t>https://www.dfpkalender.at/public-dfpkalender/viewEvent.jsf?id=743925</t>
  </si>
  <si>
    <t>2.2.2019</t>
  </si>
  <si>
    <t>Depressionen mit Dr. Nikolaus Hock</t>
  </si>
  <si>
    <t>https://www.dfpkalender.at/public-dfpkalender/viewEvent.jsf?id=626339</t>
  </si>
  <si>
    <t>Ausbildungsgruppe 5 - Wien Jg. 07</t>
  </si>
  <si>
    <t>https://www.dfpkalender.at/public-dfpkalender/viewEvent.jsf?id=414992</t>
  </si>
  <si>
    <t>15.1.2016</t>
  </si>
  <si>
    <t>Ausbildungsgruppe 15 für Homöopathie - Wien Jg. 13</t>
  </si>
  <si>
    <t>https://www.dfpkalender.at/public-dfpkalender/viewEvent.jsf?id=539513</t>
  </si>
  <si>
    <t>19.5.2017</t>
  </si>
  <si>
    <t>Natural Medicine, AE 03 - Modul 8</t>
  </si>
  <si>
    <t>https://www.dfpkalender.at/public-dfpkalender/viewEvent.jsf?id=584841</t>
  </si>
  <si>
    <t>Modul 4 für Homöopathie - Wien Jg. 18</t>
  </si>
  <si>
    <t>https://www.dfpkalender.at/public-dfpkalender/viewEvent.jsf?id=633030</t>
  </si>
  <si>
    <t>23.1.2016</t>
  </si>
  <si>
    <t>https://www.dfpkalender.at/public-dfpkalender/viewEvent.jsf?id=539649</t>
  </si>
  <si>
    <t>https://www.dfpkalender.at/public-dfpkalender/viewEvent.jsf?id=588969</t>
  </si>
  <si>
    <t>18.3.2017</t>
  </si>
  <si>
    <t>https://www.dfpkalender.at/public-dfpkalender/viewEvent.jsf?id=574762</t>
  </si>
  <si>
    <t>27.5.2011</t>
  </si>
  <si>
    <t>Ausbildungsgruppe 11 - Wien Jg. 09</t>
  </si>
  <si>
    <t>https://www.dfpkalender.at/public-dfpkalender/viewEvent.jsf?id=448389</t>
  </si>
  <si>
    <t>21.5.2011</t>
  </si>
  <si>
    <t>https://www.dfpkalender.at/public-dfpkalender/viewEvent.jsf?id=447290</t>
  </si>
  <si>
    <t>Ärztekammer für WienReferat für ärztliche Fortbildung</t>
  </si>
  <si>
    <t>6.2.2009</t>
  </si>
  <si>
    <t>Ausbildungsgruppe 9 - Graz Jg.07</t>
  </si>
  <si>
    <t>https://www.dfpkalender.at/public-dfpkalender/viewEvent.jsf?id=422119</t>
  </si>
  <si>
    <t>17.2.2023</t>
  </si>
  <si>
    <t>Basiskurs 2, Jg.22/23</t>
  </si>
  <si>
    <t>https://www.dfpkalender.at/public-dfpkalender/viewEvent.jsf?id=755652</t>
  </si>
  <si>
    <t>Ausbildungsgruppe 5 - Jg. 10 in Linz</t>
  </si>
  <si>
    <t>https://www.dfpkalender.at/public-dfpkalender/viewEvent.jsf?id=435658</t>
  </si>
  <si>
    <t>21.9.2023</t>
  </si>
  <si>
    <t>https://www.dfpkalender.at/public-dfpkalender/viewEvent.jsf?id=777388</t>
  </si>
  <si>
    <t>Ausbildungsgruppe 16 - Wien Jg.07</t>
  </si>
  <si>
    <t>https://www.dfpkalender.at/public-dfpkalender/viewEvent.jsf?id=435303</t>
  </si>
  <si>
    <t>8.11.2019</t>
  </si>
  <si>
    <t>Modul 1 für Homöopathie - Wien Jg. 19</t>
  </si>
  <si>
    <t>https://www.dfpkalender.at/public-dfpkalender/viewEvent.jsf?id=651788</t>
  </si>
  <si>
    <t>1.8.2003</t>
  </si>
  <si>
    <t>https://www.dfpkalender.at/public-dfpkalender/viewEvent.jsf?id=133594</t>
  </si>
  <si>
    <t>30.1.2023</t>
  </si>
  <si>
    <t>Edelgase in der Homöopathie</t>
  </si>
  <si>
    <t>https://www.dfpkalender.at/public-dfpkalender/viewEvent.jsf?id=762045</t>
  </si>
  <si>
    <t>Ausbildungsgruppe 7 für Homöopathie - Wien Jg. 15</t>
  </si>
  <si>
    <t>https://www.dfpkalender.at/public-dfpkalender/viewEvent.jsf?id=540428</t>
  </si>
  <si>
    <t>https://www.dfpkalender.at/public-dfpkalender/viewEvent.jsf?id=696280</t>
  </si>
  <si>
    <t>29.4.2013</t>
  </si>
  <si>
    <t>https://www.dfpkalender.at/public-dfpkalender/viewEvent.jsf?id=485172</t>
  </si>
  <si>
    <t>6.5.2006</t>
  </si>
  <si>
    <t>https://www.dfpkalender.at/public-dfpkalender/viewEvent.jsf?id=38586</t>
  </si>
  <si>
    <t>15.11.2023</t>
  </si>
  <si>
    <t>Praxisabend Homöopathie (Jour Fixe)</t>
  </si>
  <si>
    <t>https://www.dfpkalender.at/public-dfpkalender/viewEvent.jsf?id=762121</t>
  </si>
  <si>
    <t>https://www.dfpkalender.at/public-dfpkalender/viewEvent.jsf?id=36936</t>
  </si>
  <si>
    <t>Ärztekammer für Niederösterreich - Medizinische Fortbildungsakademie</t>
  </si>
  <si>
    <t>12.5.2014</t>
  </si>
  <si>
    <t>https://www.dfpkalender.at/public-dfpkalender/viewEvent.jsf?id=505288</t>
  </si>
  <si>
    <t>Homöopathischer Expertenlehrgang: Mod. 1: Dermatologie und Allergie</t>
  </si>
  <si>
    <t>https://www.dfpkalender.at/public-dfpkalender/viewEvent.jsf?id=477076</t>
  </si>
  <si>
    <t>20.1.2012</t>
  </si>
  <si>
    <t>Anamneseseminar</t>
  </si>
  <si>
    <t>https://www.dfpkalender.at/public-dfpkalender/viewEvent.jsf?id=460179</t>
  </si>
  <si>
    <t>1.12.2014</t>
  </si>
  <si>
    <t>https://www.dfpkalender.at/public-dfpkalender/viewEvent.jsf?id=517476</t>
  </si>
  <si>
    <t>25.2.2022</t>
  </si>
  <si>
    <t>https://www.dfpkalender.at/public-dfpkalender/viewEvent.jsf?id=724890</t>
  </si>
  <si>
    <t>24.5.2013</t>
  </si>
  <si>
    <t>Ausbildungsgruppe 17 für Homöopathie - Wien Jg. 10</t>
  </si>
  <si>
    <t>https://www.dfpkalender.at/public-dfpkalender/viewEvent.jsf?id=481291</t>
  </si>
  <si>
    <t>17.11.2017</t>
  </si>
  <si>
    <t>Ausbildungsgruppe 17 für Homöopathie - Wien Jg. 15</t>
  </si>
  <si>
    <t>https://www.dfpkalender.at/public-dfpkalender/viewEvent.jsf?id=594348</t>
  </si>
  <si>
    <t>22.4.2006</t>
  </si>
  <si>
    <t>https://www.dfpkalender.at/public-dfpkalender/viewEvent.jsf?id=43217</t>
  </si>
  <si>
    <t>Ausbildungsgruppe 11 - Wien Jg. 07</t>
  </si>
  <si>
    <t>https://www.dfpkalender.at/public-dfpkalender/viewEvent.jsf?id=425438</t>
  </si>
  <si>
    <t>19.2.2021</t>
  </si>
  <si>
    <t>https://www.dfpkalender.at/public-dfpkalender/viewEvent.jsf?id=692283</t>
  </si>
  <si>
    <t>Akutverordnung bei respiratorischen Infekten unter dem Gesichtspunkt der Ebenen der Heilung/Levels of Health</t>
  </si>
  <si>
    <t>https://www.dfpkalender.at/public-dfpkalender/viewEvent.jsf?id=757772</t>
  </si>
  <si>
    <t>21.4.2017</t>
  </si>
  <si>
    <t>https://www.dfpkalender.at/public-dfpkalender/viewEvent.jsf?id=582029</t>
  </si>
  <si>
    <t>28.6.2014</t>
  </si>
  <si>
    <t>https://www.dfpkalender.at/public-dfpkalender/viewEvent.jsf?id=506313</t>
  </si>
  <si>
    <t>11.9.2009</t>
  </si>
  <si>
    <t>Ausbildungsgruppe 6 - Wien Jg. 08</t>
  </si>
  <si>
    <t>https://www.dfpkalender.at/public-dfpkalender/viewEvent.jsf?id=426308</t>
  </si>
  <si>
    <t>26.9.2011</t>
  </si>
  <si>
    <t>https://www.dfpkalender.at/public-dfpkalender/viewEvent.jsf?id=459219</t>
  </si>
  <si>
    <t>25.6.2016</t>
  </si>
  <si>
    <t>https://www.dfpkalender.at/public-dfpkalender/viewEvent.jsf?id=554286</t>
  </si>
  <si>
    <t>14.7.2022</t>
  </si>
  <si>
    <t>https://www.dfpkalender.at/public-dfpkalender/viewEvent.jsf?id=743923</t>
  </si>
  <si>
    <t>19.12.2020</t>
  </si>
  <si>
    <t>Homöopathie bei Covid-19 - Ein Erfahrungs- und Forschungsbericht</t>
  </si>
  <si>
    <t>https://www.dfpkalender.at/public-dfpkalender/viewEvent.jsf?id=694735</t>
  </si>
  <si>
    <t>12.6.2015</t>
  </si>
  <si>
    <t>Ausbildungsgruppe 2 für Homöopathie - Wien Jg. 15</t>
  </si>
  <si>
    <t>https://www.dfpkalender.at/public-dfpkalender/viewEvent.jsf?id=526336</t>
  </si>
  <si>
    <t>8.10.2005</t>
  </si>
  <si>
    <t>https://www.dfpkalender.at/public-dfpkalender/viewEvent.jsf?id=68159</t>
  </si>
  <si>
    <t>Basiskurs 2 für Homöopathie - Wien Jg. 19</t>
  </si>
  <si>
    <t>https://www.dfpkalender.at/public-dfpkalender/viewEvent.jsf?id=669354</t>
  </si>
  <si>
    <t>26.1.2022</t>
  </si>
  <si>
    <t>https://www.dfpkalender.at/public-dfpkalender/viewEvent.jsf?id=708525</t>
  </si>
  <si>
    <t>21.6.2020</t>
  </si>
  <si>
    <t>https://www.dfpkalender.at/public-dfpkalender/viewEvent.jsf?id=682062</t>
  </si>
  <si>
    <t>15.3.2013</t>
  </si>
  <si>
    <t>Homöopathischer Expertenlehrgang: Mod. 2: Pädiatrie</t>
  </si>
  <si>
    <t>https://www.dfpkalender.at/public-dfpkalender/viewEvent.jsf?id=479233</t>
  </si>
  <si>
    <t>Differentialdiagnose von Arzneien bei mentalen und emotionalen Zuständen Teil 2,Der Hysteriezustand nach heutigem Verständnis, mit Fällen, Rubriken und Arzneien</t>
  </si>
  <si>
    <t>https://www.dfpkalender.at/public-dfpkalender/viewEvent.jsf?id=768322</t>
  </si>
  <si>
    <t>Schulärztefortbildung - Homöopathische Schmerzbehandlung</t>
  </si>
  <si>
    <t>https://www.dfpkalender.at/public-dfpkalender/viewEvent.jsf?id=439923</t>
  </si>
  <si>
    <t>Ärztekammer für WienImpfreferat</t>
  </si>
  <si>
    <t>Einführungskurs Homöopathie 2 - Graz Jg.09</t>
  </si>
  <si>
    <t>https://www.dfpkalender.at/public-dfpkalender/viewEvent.jsf?id=422126</t>
  </si>
  <si>
    <t>20.11.2015</t>
  </si>
  <si>
    <t>https://www.dfpkalender.at/public-dfpkalender/viewEvent.jsf?id=538800</t>
  </si>
  <si>
    <t>27.3.2019</t>
  </si>
  <si>
    <t>https://www.dfpkalender.at/public-dfpkalender/viewEvent.jsf?id=646046</t>
  </si>
  <si>
    <t>Ausbildungsmodul 13 - Homöopathie - Linz</t>
  </si>
  <si>
    <t>https://www.dfpkalender.at/public-dfpkalender/viewEvent.jsf?id=43086</t>
  </si>
  <si>
    <t>18.11.2011</t>
  </si>
  <si>
    <t>Die Empfindungsmethode für Anfänger und Fortgeschrittene</t>
  </si>
  <si>
    <t>https://www.dfpkalender.at/public-dfpkalender/viewEvent.jsf?id=453702</t>
  </si>
  <si>
    <t>1.4.2016</t>
  </si>
  <si>
    <t>Ausbildungsgruppe 16 für Homöopathie - Wien Jg. 13</t>
  </si>
  <si>
    <t>https://www.dfpkalender.at/public-dfpkalender/viewEvent.jsf?id=542209</t>
  </si>
  <si>
    <t>9.6.2023</t>
  </si>
  <si>
    <t>https://www.dfpkalender.at/public-dfpkalender/viewEvent.jsf?id=774038</t>
  </si>
  <si>
    <t>11.11.2021</t>
  </si>
  <si>
    <t>https://www.dfpkalender.at/public-dfpkalender/viewEvent.jsf?id=719161</t>
  </si>
  <si>
    <t>11.10.2003</t>
  </si>
  <si>
    <t>https://www.dfpkalender.at/public-dfpkalender/viewEvent.jsf?id=107427</t>
  </si>
  <si>
    <t>https://www.dfpkalender.at/public-dfpkalender/viewEvent.jsf?id=94368</t>
  </si>
  <si>
    <t>https://www.dfpkalender.at/public-dfpkalender/viewEvent.jsf?id=290777</t>
  </si>
  <si>
    <t>https://www.dfpkalender.at/public-dfpkalender/viewEvent.jsf?id=415737</t>
  </si>
  <si>
    <t>28.1.2021</t>
  </si>
  <si>
    <t>Gastroenteritis - Schwangerschafterbrechen - Kolik</t>
  </si>
  <si>
    <t>https://www.dfpkalender.at/public-dfpkalender/viewEvent.jsf?id=697919</t>
  </si>
  <si>
    <t>1.2.2013</t>
  </si>
  <si>
    <t>Homöopathischer Einführungskurs 2 - Jg. 12 in Graz</t>
  </si>
  <si>
    <t>https://www.dfpkalender.at/public-dfpkalender/viewEvent.jsf?id=471557</t>
  </si>
  <si>
    <t>15.1.2021</t>
  </si>
  <si>
    <t>https://www.dfpkalender.at/public-dfpkalender/viewEvent.jsf?id=695914</t>
  </si>
  <si>
    <t>Ausbildungsmodul 7</t>
  </si>
  <si>
    <t>https://www.dfpkalender.at/public-dfpkalender/viewEvent.jsf?id=311431</t>
  </si>
  <si>
    <t>https://www.dfpkalender.at/public-dfpkalender/viewEvent.jsf?id=94507</t>
  </si>
  <si>
    <t>Ausbildungsgruppe 15 für Homöopathie - Graz Jg. 12</t>
  </si>
  <si>
    <t>https://www.dfpkalender.at/public-dfpkalender/viewEvent.jsf?id=530783</t>
  </si>
  <si>
    <t>Ausbildungsgruppe 11 für Homöopathie - Graz Jg. 11</t>
  </si>
  <si>
    <t>https://www.dfpkalender.at/public-dfpkalender/viewEvent.jsf?id=471435</t>
  </si>
  <si>
    <t>4.10.2019</t>
  </si>
  <si>
    <t>Homöopathie 50 Arzneimittel, das suggestopädische Seminar Teil 02</t>
  </si>
  <si>
    <t>https://www.dfpkalender.at/public-dfpkalender/viewEvent.jsf?id=642129</t>
  </si>
  <si>
    <t>12.5.2016</t>
  </si>
  <si>
    <t>https://www.dfpkalender.at/public-dfpkalender/viewEvent.jsf?id=552462</t>
  </si>
  <si>
    <t>21.4.2006</t>
  </si>
  <si>
    <t>https://www.dfpkalender.at/public-dfpkalender/viewEvent.jsf?id=42539</t>
  </si>
  <si>
    <t>Ausbildungsseminar 1 – Jahr 1</t>
  </si>
  <si>
    <t>https://www.dfpkalender.at/public-dfpkalender/viewEvent.jsf?id=745753</t>
  </si>
  <si>
    <t>24.6.2017</t>
  </si>
  <si>
    <t>https://www.dfpkalender.at/public-dfpkalender/viewEvent.jsf?id=585378</t>
  </si>
  <si>
    <t>Ausbildungsseminar VIII in Klassischer Homöopathie</t>
  </si>
  <si>
    <t>https://www.dfpkalender.at/public-dfpkalender/viewEvent.jsf?id=24094</t>
  </si>
  <si>
    <t>17.3.2004</t>
  </si>
  <si>
    <t>https://www.dfpkalender.at/public-dfpkalender/viewEvent.jsf?id=115055</t>
  </si>
  <si>
    <t>Repertorisationskurs für Fortgeschrittene, Teil 2</t>
  </si>
  <si>
    <t>https://www.dfpkalender.at/public-dfpkalender/viewEvent.jsf?id=687326</t>
  </si>
  <si>
    <t>21.10.2005</t>
  </si>
  <si>
    <t>https://www.dfpkalender.at/public-dfpkalender/viewEvent.jsf?id=43519</t>
  </si>
  <si>
    <t>Ausbildungsgruppe 17 für Homöopathie - Graz Jg. 11</t>
  </si>
  <si>
    <t>https://www.dfpkalender.at/public-dfpkalender/viewEvent.jsf?id=491703</t>
  </si>
  <si>
    <t>13.4.2007</t>
  </si>
  <si>
    <t>Intensivkurs 3 - Teil B</t>
  </si>
  <si>
    <t>https://www.dfpkalender.at/public-dfpkalender/viewEvent.jsf?id=299118</t>
  </si>
  <si>
    <t>7.11.2019</t>
  </si>
  <si>
    <t>Qualitätsszirkel für Homöopathie und Arzneimittelforschung Ramaseck 336</t>
  </si>
  <si>
    <t>https://www.dfpkalender.at/public-dfpkalender/viewEvent.jsf?id=666447</t>
  </si>
  <si>
    <t>https://www.dfpkalender.at/public-dfpkalender/viewEvent.jsf?id=17612</t>
  </si>
  <si>
    <t>5.3.2021</t>
  </si>
  <si>
    <t>https://www.dfpkalender.at/public-dfpkalender/viewEvent.jsf?id=692284</t>
  </si>
  <si>
    <t>https://www.dfpkalender.at/public-dfpkalender/viewEvent.jsf?id=660595</t>
  </si>
  <si>
    <t>8.4.2005</t>
  </si>
  <si>
    <t>Ausbildungsmodul 4- Homöopathie - Vbg.</t>
  </si>
  <si>
    <t>https://www.dfpkalender.at/public-dfpkalender/viewEvent.jsf?id=68181</t>
  </si>
  <si>
    <t>https://www.dfpkalender.at/public-dfpkalender/viewEvent.jsf?id=629187</t>
  </si>
  <si>
    <t>Follikulinum</t>
  </si>
  <si>
    <t>https://www.dfpkalender.at/public-dfpkalender/viewEvent.jsf?id=636157</t>
  </si>
  <si>
    <t>https://www.dfpkalender.at/public-dfpkalender/viewEvent.jsf?id=216352</t>
  </si>
  <si>
    <t>14.11.2014</t>
  </si>
  <si>
    <t>Ausbildungsgruppe 16 für Homöopathie - Wien Jg. 11</t>
  </si>
  <si>
    <t>https://www.dfpkalender.at/public-dfpkalender/viewEvent.jsf?id=511735</t>
  </si>
  <si>
    <t>https://www.dfpkalender.at/public-dfpkalender/viewEvent.jsf?id=716139</t>
  </si>
  <si>
    <t>5.5.2022</t>
  </si>
  <si>
    <t>https://www.dfpkalender.at/public-dfpkalender/viewEvent.jsf?id=737618</t>
  </si>
  <si>
    <t>24.9.2008</t>
  </si>
  <si>
    <t>Stellenwert der Homöopathie in der Medizin: Eine Alternative bei therapieresistenten Krankheitsprozessen</t>
  </si>
  <si>
    <t>https://www.dfpkalender.at/public-dfpkalender/viewEvent.jsf?id=421118</t>
  </si>
  <si>
    <t>Ärztekammer für SalzburgFachgruppe Frauenheilkunde und Geburtshilfe</t>
  </si>
  <si>
    <t>3.12.2016</t>
  </si>
  <si>
    <t>https://www.dfpkalender.at/public-dfpkalender/viewEvent.jsf?id=567787</t>
  </si>
  <si>
    <t>25.6.2005</t>
  </si>
  <si>
    <t>Ausbildungsmodul 14 - Homöopathie - Wien</t>
  </si>
  <si>
    <t>https://www.dfpkalender.at/public-dfpkalender/viewEvent.jsf?id=85640</t>
  </si>
  <si>
    <t>17.1.2006</t>
  </si>
  <si>
    <t>Ausbildungsmodul 5 - Homöopathie - Vbg.</t>
  </si>
  <si>
    <t>https://www.dfpkalender.at/public-dfpkalender/viewEvent.jsf?id=34154</t>
  </si>
  <si>
    <t>4.10.2003</t>
  </si>
  <si>
    <t>Homöopathische Begegnung in NÖ - Thema: Erikazeen</t>
  </si>
  <si>
    <t>https://www.dfpkalender.at/public-dfpkalender/viewEvent.jsf?id=133726</t>
  </si>
  <si>
    <t>20.1.2021</t>
  </si>
  <si>
    <t>Case Management – mögliche Fallstricke beim Follow-up, Teil 1</t>
  </si>
  <si>
    <t>https://www.dfpkalender.at/public-dfpkalender/viewEvent.jsf?id=696803</t>
  </si>
  <si>
    <t>10.6.2005</t>
  </si>
  <si>
    <t>Ausbildungsmodul 8 - Homöopathie - Linz</t>
  </si>
  <si>
    <t>https://www.dfpkalender.at/public-dfpkalender/viewEvent.jsf?id=85647</t>
  </si>
  <si>
    <t>12.4.2021</t>
  </si>
  <si>
    <t>Akutmittel vs. konstitutionelle Mittel</t>
  </si>
  <si>
    <t>https://www.dfpkalender.at/public-dfpkalender/viewEvent.jsf?id=703785</t>
  </si>
  <si>
    <t>24.9.2005</t>
  </si>
  <si>
    <t>Repertorisationskurs in Klassischer Homöopathie</t>
  </si>
  <si>
    <t>https://www.dfpkalender.at/public-dfpkalender/viewEvent.jsf?id=58444</t>
  </si>
  <si>
    <t>16.1.2012</t>
  </si>
  <si>
    <t>https://www.dfpkalender.at/public-dfpkalender/viewEvent.jsf?id=462217</t>
  </si>
  <si>
    <t>11.4.2018</t>
  </si>
  <si>
    <t>https://www.dfpkalender.at/public-dfpkalender/viewEvent.jsf?id=607414</t>
  </si>
  <si>
    <t>11.12.2009</t>
  </si>
  <si>
    <t>Ausbildungsgruppe 8 - Wien Jg. 08</t>
  </si>
  <si>
    <t>https://www.dfpkalender.at/public-dfpkalender/viewEvent.jsf?id=428504</t>
  </si>
  <si>
    <t>20.4.2007</t>
  </si>
  <si>
    <t>Seminar mit Dr. Didier Grandgeorge</t>
  </si>
  <si>
    <t>https://www.dfpkalender.at/public-dfpkalender/viewEvent.jsf?id=299186</t>
  </si>
  <si>
    <t>https://www.dfpkalender.at/public-dfpkalender/viewEvent.jsf?id=420538</t>
  </si>
  <si>
    <t>21.3.2021</t>
  </si>
  <si>
    <t>Arzneimittelbild von Bryonia</t>
  </si>
  <si>
    <t>https://www.dfpkalender.at/public-dfpkalender/viewEvent.jsf?id=701585</t>
  </si>
  <si>
    <t>13.8.2015</t>
  </si>
  <si>
    <t>https://www.dfpkalender.at/public-dfpkalender/viewEvent.jsf?id=531264</t>
  </si>
  <si>
    <t>16.9.2023</t>
  </si>
  <si>
    <t>https://www.dfpkalender.at/public-dfpkalender/viewEvent.jsf?id=779147</t>
  </si>
  <si>
    <t>5.4.2019</t>
  </si>
  <si>
    <t>Einführung in das Symptomenlexikon</t>
  </si>
  <si>
    <t>https://www.dfpkalender.at/public-dfpkalender/viewEvent.jsf?id=646051</t>
  </si>
  <si>
    <t>Wie finde ich welches Gemütssymptom im Repertorium?</t>
  </si>
  <si>
    <t>https://www.dfpkalender.at/public-dfpkalender/viewEvent.jsf?id=704189</t>
  </si>
  <si>
    <t>https://www.dfpkalender.at/public-dfpkalender/viewEvent.jsf?id=420523</t>
  </si>
  <si>
    <t>2.6.2007</t>
  </si>
  <si>
    <t>Intensivkurs 1 - Teil B</t>
  </si>
  <si>
    <t>https://www.dfpkalender.at/public-dfpkalender/viewEvent.jsf?id=301465</t>
  </si>
  <si>
    <t>1.3.2019</t>
  </si>
  <si>
    <t>Homöopathie 50 Arzneimittel, das suggestopädische Seminar Teil 01</t>
  </si>
  <si>
    <t>https://www.dfpkalender.at/public-dfpkalender/viewEvent.jsf?id=642125</t>
  </si>
  <si>
    <t>7.9.2016</t>
  </si>
  <si>
    <t>Fachgruppensitzung für Kinder- und Jugendheilkunde - Homöopathie in der Kinderheilkunde - Möglichkeiten und Grenzen</t>
  </si>
  <si>
    <t>https://www.dfpkalender.at/public-dfpkalender/viewEvent.jsf?id=560323</t>
  </si>
  <si>
    <t>Ärztekammer für Wien/ Fachgruppe für Kinder- u. Jugendheilkunde</t>
  </si>
  <si>
    <t>Ausbildungsgruppe 14 - Wien Jg. 09</t>
  </si>
  <si>
    <t>https://www.dfpkalender.at/public-dfpkalender/viewEvent.jsf?id=453696</t>
  </si>
  <si>
    <t>31.10.2007</t>
  </si>
  <si>
    <t>Homöopathie-Intensivkurs 3</t>
  </si>
  <si>
    <t>https://www.dfpkalender.at/public-dfpkalender/viewEvent.jsf?id=301805</t>
  </si>
  <si>
    <t>27.1.2005</t>
  </si>
  <si>
    <t>Ausbildungsmodul 1- Homöopathie - Vbg.</t>
  </si>
  <si>
    <t>https://www.dfpkalender.at/public-dfpkalender/viewEvent.jsf?id=81977</t>
  </si>
  <si>
    <t>23.5.2005</t>
  </si>
  <si>
    <t>Ärztetage Grado - Homöopathie in der Allgemeinpraxis</t>
  </si>
  <si>
    <t>https://www.dfpkalender.at/public-dfpkalender/viewEvent.jsf?id=77603</t>
  </si>
  <si>
    <t>Intensivkurs 3 für Homöopathie</t>
  </si>
  <si>
    <t>https://www.dfpkalender.at/public-dfpkalender/viewEvent.jsf?id=134409</t>
  </si>
  <si>
    <t>29.6.2019</t>
  </si>
  <si>
    <t>https://www.dfpkalender.at/public-dfpkalender/viewEvent.jsf?id=650649</t>
  </si>
  <si>
    <t>21.12.2021</t>
  </si>
  <si>
    <t>https://www.dfpkalender.at/public-dfpkalender/viewEvent.jsf?id=718648</t>
  </si>
  <si>
    <t>https://www.dfpkalender.at/public-dfpkalender/viewEvent.jsf?id=94355</t>
  </si>
  <si>
    <t>https://www.dfpkalender.at/public-dfpkalender/viewEvent.jsf?id=629186</t>
  </si>
  <si>
    <t>25.5.2020</t>
  </si>
  <si>
    <t>Genuine Homöopathie - Bönninghausens Taschenbuch und Symptomenlexikon</t>
  </si>
  <si>
    <t>https://www.dfpkalender.at/public-dfpkalender/viewEvent.jsf?id=680991</t>
  </si>
  <si>
    <t>18.1.2020</t>
  </si>
  <si>
    <t>https://www.dfpkalender.at/public-dfpkalender/viewEvent.jsf?id=672861</t>
  </si>
  <si>
    <t>12.5.2004</t>
  </si>
  <si>
    <t>https://www.dfpkalender.at/public-dfpkalender/viewEvent.jsf?id=115006</t>
  </si>
  <si>
    <t>2.4.2003</t>
  </si>
  <si>
    <t>https://www.dfpkalender.at/public-dfpkalender/viewEvent.jsf?id=130050</t>
  </si>
  <si>
    <t>20.10.2004</t>
  </si>
  <si>
    <t>https://www.dfpkalender.at/public-dfpkalender/viewEvent.jsf?id=97327</t>
  </si>
  <si>
    <t>24.1.2014</t>
  </si>
  <si>
    <t>Ausbildungsgruppe 12 für Homöopathie - Wien Jg. 11</t>
  </si>
  <si>
    <t>https://www.dfpkalender.at/public-dfpkalender/viewEvent.jsf?id=494989</t>
  </si>
  <si>
    <t>20.3.2010</t>
  </si>
  <si>
    <t>Die Methode nach Bönninghausen</t>
  </si>
  <si>
    <t>https://www.dfpkalender.at/public-dfpkalender/viewEvent.jsf?id=436082</t>
  </si>
  <si>
    <t>Homöopathische Behandlung psychischer Erkrankungen: Wieviel Homöopathie und wie? (DACH-Zoom-Meeting)</t>
  </si>
  <si>
    <t>https://www.dfpkalender.at/public-dfpkalender/viewEvent.jsf?id=768581</t>
  </si>
  <si>
    <t>13.10.2006</t>
  </si>
  <si>
    <t>Ausbildungsmodul 14 - Homöopathie - Linz</t>
  </si>
  <si>
    <t>https://www.dfpkalender.at/public-dfpkalender/viewEvent.jsf?id=216165</t>
  </si>
  <si>
    <t>13.6.2024</t>
  </si>
  <si>
    <t>https://www.dfpkalender.at/public-dfpkalender/viewEvent.jsf?id=777687</t>
  </si>
  <si>
    <t>13.4.2015</t>
  </si>
  <si>
    <t>https://www.dfpkalender.at/public-dfpkalender/viewEvent.jsf?id=527401</t>
  </si>
  <si>
    <t>https://www.dfpkalender.at/public-dfpkalender/viewEvent.jsf?id=43140</t>
  </si>
  <si>
    <t>5.9.2023</t>
  </si>
  <si>
    <t>Einführungswebinar in die Homöopathie</t>
  </si>
  <si>
    <t>https://www.dfpkalender.at/public-dfpkalender/viewEvent.jsf?id=779129</t>
  </si>
  <si>
    <t>Ausbildungsgruppe 3 für Homöopathie - Wien Jg. 16</t>
  </si>
  <si>
    <t>https://www.dfpkalender.at/public-dfpkalender/viewEvent.jsf?id=583057</t>
  </si>
  <si>
    <t>28.1.2004</t>
  </si>
  <si>
    <t>https://www.dfpkalender.at/public-dfpkalender/viewEvent.jsf?id=133460</t>
  </si>
  <si>
    <t>6.3.2004</t>
  </si>
  <si>
    <t>https://www.dfpkalender.at/public-dfpkalender/viewEvent.jsf?id=117409</t>
  </si>
  <si>
    <t>Ausbildungsgruppe 6 - Graz Jg. 09</t>
  </si>
  <si>
    <t>https://www.dfpkalender.at/public-dfpkalender/viewEvent.jsf?id=431678</t>
  </si>
  <si>
    <t>https://www.dfpkalender.at/public-dfpkalender/viewEvent.jsf?id=661369</t>
  </si>
  <si>
    <t>4.10.2014</t>
  </si>
  <si>
    <t>Collegium Publicum: Homöopathie und Schulmedizin - sinnvolles Miteinander (in Kooperation mit der Ärztekammer für Wien / im Naturhistorischen Museum)</t>
  </si>
  <si>
    <t>https://www.dfpkalender.at/public-dfpkalender/viewEvent.jsf?id=510911</t>
  </si>
  <si>
    <t>Gesellschaft der Ärzte in Wien</t>
  </si>
  <si>
    <t>30.11.2005</t>
  </si>
  <si>
    <t>https://www.dfpkalender.at/public-dfpkalender/viewEvent.jsf?id=54305</t>
  </si>
  <si>
    <t>27.4.2019</t>
  </si>
  <si>
    <t>https://www.dfpkalender.at/public-dfpkalender/viewEvent.jsf?id=645214</t>
  </si>
  <si>
    <t>Ausbildungsgruppe 11 für Homöopathie - Wien Jg. 16</t>
  </si>
  <si>
    <t>https://www.dfpkalender.at/public-dfpkalender/viewEvent.jsf?id=621354</t>
  </si>
  <si>
    <t>30.4.2016</t>
  </si>
  <si>
    <t>https://www.dfpkalender.at/public-dfpkalender/viewEvent.jsf?id=547374</t>
  </si>
  <si>
    <t>Ausbildungsgruppe 8 für Homöopathie - Wien Jg. 16</t>
  </si>
  <si>
    <t>https://www.dfpkalender.at/public-dfpkalender/viewEvent.jsf?id=598999</t>
  </si>
  <si>
    <t>https://www.dfpkalender.at/public-dfpkalender/viewEvent.jsf?id=452044</t>
  </si>
  <si>
    <t>13.11.2004</t>
  </si>
  <si>
    <t>https://www.dfpkalender.at/public-dfpkalender/viewEvent.jsf?id=107309</t>
  </si>
  <si>
    <t>21.5.2016</t>
  </si>
  <si>
    <t>https://www.dfpkalender.at/public-dfpkalender/viewEvent.jsf?id=543450</t>
  </si>
  <si>
    <t>Ausbildungsseminar 2 - Jahr 1 - Hybrid</t>
  </si>
  <si>
    <t>https://www.dfpkalender.at/public-dfpkalender/viewEvent.jsf?id=750808</t>
  </si>
  <si>
    <t>27.3.2009</t>
  </si>
  <si>
    <t>Ausbildungsgruppe 10 - Graz Jg. 07</t>
  </si>
  <si>
    <t>https://www.dfpkalender.at/public-dfpkalender/viewEvent.jsf?id=422149</t>
  </si>
  <si>
    <t>Ausbildungsmodul 13 - Homöopathie - Graz</t>
  </si>
  <si>
    <t>https://www.dfpkalender.at/public-dfpkalender/viewEvent.jsf?id=100695</t>
  </si>
  <si>
    <t>https://www.dfpkalender.at/public-dfpkalender/viewEvent.jsf?id=420542</t>
  </si>
  <si>
    <t>14.11.2015</t>
  </si>
  <si>
    <t>https://www.dfpkalender.at/public-dfpkalender/viewEvent.jsf?id=530495</t>
  </si>
  <si>
    <t>https://www.dfpkalender.at/public-dfpkalender/viewEvent.jsf?id=718222</t>
  </si>
  <si>
    <t>16.4.2021</t>
  </si>
  <si>
    <t>https://www.dfpkalender.at/public-dfpkalender/viewEvent.jsf?id=692286</t>
  </si>
  <si>
    <t>20.2.2009</t>
  </si>
  <si>
    <t>Materica Media mit Videos, Teil III</t>
  </si>
  <si>
    <t>https://www.dfpkalender.at/public-dfpkalender/viewEvent.jsf?id=422122</t>
  </si>
  <si>
    <t>24.4.2009</t>
  </si>
  <si>
    <t>https://www.dfpkalender.at/public-dfpkalender/viewEvent.jsf?id=425393</t>
  </si>
  <si>
    <t>11.3.2022</t>
  </si>
  <si>
    <t>https://www.dfpkalender.at/public-dfpkalender/viewEvent.jsf?id=716557</t>
  </si>
  <si>
    <t>6.9.2003</t>
  </si>
  <si>
    <t>Ausbildungsmodul 12 - Homöopathie - Wien</t>
  </si>
  <si>
    <t>https://www.dfpkalender.at/public-dfpkalender/viewEvent.jsf?id=134952</t>
  </si>
  <si>
    <t>14.3.2009</t>
  </si>
  <si>
    <t>Verlaufsbeurteilung, Beurteilung der Arzneiwirkung und Langzeitbetreuung in der Homöopathie</t>
  </si>
  <si>
    <t>https://www.dfpkalender.at/public-dfpkalender/viewEvent.jsf?id=422146</t>
  </si>
  <si>
    <t>Wie finde ich welches Gemütssymptom im Repertorium Teil 2</t>
  </si>
  <si>
    <t>https://www.dfpkalender.at/public-dfpkalender/viewEvent.jsf?id=713115</t>
  </si>
  <si>
    <t>18.10.2018</t>
  </si>
  <si>
    <t>https://www.dfpkalender.at/public-dfpkalender/viewEvent.jsf?id=630288</t>
  </si>
  <si>
    <t>Einführung in die Pflanzentheorie</t>
  </si>
  <si>
    <t>https://www.dfpkalender.at/public-dfpkalender/viewEvent.jsf?id=646052</t>
  </si>
  <si>
    <t>3.2.2012</t>
  </si>
  <si>
    <t>Ausbildungsgruppe 17 - Graz Jg. 09</t>
  </si>
  <si>
    <t>https://www.dfpkalender.at/public-dfpkalender/viewEvent.jsf?id=459909</t>
  </si>
  <si>
    <t>23.9.2011</t>
  </si>
  <si>
    <t>Jahrestagung</t>
  </si>
  <si>
    <t>https://www.dfpkalender.at/public-dfpkalender/viewEvent.jsf?id=458470</t>
  </si>
  <si>
    <t>9.6.2017</t>
  </si>
  <si>
    <t>https://www.dfpkalender.at/public-dfpkalender/viewEvent.jsf?id=563781</t>
  </si>
  <si>
    <t>23.3.2023</t>
  </si>
  <si>
    <t>https://www.dfpkalender.at/public-dfpkalender/viewEvent.jsf?id=766188</t>
  </si>
  <si>
    <t>9.4.2010</t>
  </si>
  <si>
    <t>Ausbildungsgruppe 2 - Jg. 10 in Linz</t>
  </si>
  <si>
    <t>https://www.dfpkalender.at/public-dfpkalender/viewEvent.jsf?id=435213</t>
  </si>
  <si>
    <t>6.11.2004</t>
  </si>
  <si>
    <t>https://www.dfpkalender.at/public-dfpkalender/viewEvent.jsf?id=100874</t>
  </si>
  <si>
    <t>https://www.dfpkalender.at/public-dfpkalender/viewEvent.jsf?id=593499</t>
  </si>
  <si>
    <t>20.4.2012</t>
  </si>
  <si>
    <t>https://www.dfpkalender.at/public-dfpkalender/viewEvent.jsf?id=466795</t>
  </si>
  <si>
    <t>19.6.2009</t>
  </si>
  <si>
    <t>Ausbildungsgruppe 3 - Graz Jg. 09</t>
  </si>
  <si>
    <t>https://www.dfpkalender.at/public-dfpkalender/viewEvent.jsf?id=425647</t>
  </si>
  <si>
    <t>31.10.2008</t>
  </si>
  <si>
    <t>https://www.dfpkalender.at/public-dfpkalender/viewEvent.jsf?id=422055</t>
  </si>
  <si>
    <t>7.3.2020</t>
  </si>
  <si>
    <t>https://www.dfpkalender.at/public-dfpkalender/viewEvent.jsf?id=675981</t>
  </si>
  <si>
    <t>Homöopathischer Einführungskurs - Jg.21 in Wien, Tag 2</t>
  </si>
  <si>
    <t>https://www.dfpkalender.at/public-dfpkalender/viewEvent.jsf?id=695924</t>
  </si>
  <si>
    <t>https://www.dfpkalender.at/public-dfpkalender/viewEvent.jsf?id=422138</t>
  </si>
  <si>
    <t>21.4.2009</t>
  </si>
  <si>
    <t>Karriere nach dem Turnus - Homöopathie</t>
  </si>
  <si>
    <t>https://www.dfpkalender.at/public-dfpkalender/viewEvent.jsf?id=425889</t>
  </si>
  <si>
    <t>Ärztekammer für WienKurie Angestellte Ärzte</t>
  </si>
  <si>
    <t>E-Learning ÄKH-Diplomausbildung Homöopathie Teil 2</t>
  </si>
  <si>
    <t>https://www.dfpkalender.at/public-dfpkalender/viewEvent.jsf?id=722512</t>
  </si>
  <si>
    <t>https://www.dfpkalender.at/public-dfpkalender/viewEvent.jsf?id=689933</t>
  </si>
  <si>
    <t>6.6.2011</t>
  </si>
  <si>
    <t>Grundlagen der Homöopathie</t>
  </si>
  <si>
    <t>https://www.dfpkalender.at/public-dfpkalender/viewEvent.jsf?id=454265</t>
  </si>
  <si>
    <t>Universitätskliniken Innsbruck / Tirol KlinikenUniv. Klinik für Medizinische Psychologie</t>
  </si>
  <si>
    <t>Anamnese-Technik und Verlaufsbeurteilung anhand von Live-Patienten - Hybrid</t>
  </si>
  <si>
    <t>https://www.dfpkalender.at/public-dfpkalender/viewEvent.jsf?id=779142</t>
  </si>
  <si>
    <t>24.6.2016</t>
  </si>
  <si>
    <t>Ausbildungsgruppe 8 für Homöopathie - Wien Jg. 15</t>
  </si>
  <si>
    <t>https://www.dfpkalender.at/public-dfpkalender/viewEvent.jsf?id=547426</t>
  </si>
  <si>
    <t>7.3.2014</t>
  </si>
  <si>
    <t>Ausbildungsgruppe7 für Homöopathie - Graz Jg. 12</t>
  </si>
  <si>
    <t>https://www.dfpkalender.at/public-dfpkalender/viewEvent.jsf?id=496509</t>
  </si>
  <si>
    <t>31.7.2003</t>
  </si>
  <si>
    <t>https://www.dfpkalender.at/public-dfpkalender/viewEvent.jsf?id=133601</t>
  </si>
  <si>
    <t>16.4.2009</t>
  </si>
  <si>
    <t>https://www.dfpkalender.at/public-dfpkalender/viewEvent.jsf?id=423053</t>
  </si>
  <si>
    <t>24.2.2017</t>
  </si>
  <si>
    <t>Die Synergie zw.d.Entwicklungsphasen nach Yakir u.d.Empfindung n.Sankaran</t>
  </si>
  <si>
    <t>https://www.dfpkalender.at/public-dfpkalender/viewEvent.jsf?id=572193</t>
  </si>
  <si>
    <t>12.5.2021</t>
  </si>
  <si>
    <t>Infekt, Epidemie - Zeitgeist: Betätigungsfelder der Komplementärmedizin?</t>
  </si>
  <si>
    <t>https://www.dfpkalender.at/public-dfpkalender/viewEvent.jsf?id=704517</t>
  </si>
  <si>
    <t>30.11.2012</t>
  </si>
  <si>
    <t>Homöopathie beim Psychotrauma</t>
  </si>
  <si>
    <t>https://www.dfpkalender.at/public-dfpkalender/viewEvent.jsf?id=474756</t>
  </si>
  <si>
    <t>Ausbildungsseminar 5 - Jahr 1</t>
  </si>
  <si>
    <t>https://www.dfpkalender.at/public-dfpkalender/viewEvent.jsf?id=689935</t>
  </si>
  <si>
    <t>18.9.2004</t>
  </si>
  <si>
    <t>https://www.dfpkalender.at/public-dfpkalender/viewEvent.jsf?id=100915</t>
  </si>
  <si>
    <t>Homöopathie: Ausbildungsmodul 6</t>
  </si>
  <si>
    <t>https://www.dfpkalender.at/public-dfpkalender/viewEvent.jsf?id=298624</t>
  </si>
  <si>
    <t>4.6.2005</t>
  </si>
  <si>
    <t>https://www.dfpkalender.at/public-dfpkalender/viewEvent.jsf?id=85661</t>
  </si>
  <si>
    <t>19.2.2016</t>
  </si>
  <si>
    <t>Die Arbeitsweise Jan Scholtens</t>
  </si>
  <si>
    <t>https://www.dfpkalender.at/public-dfpkalender/viewEvent.jsf?id=547624</t>
  </si>
  <si>
    <t>26.2.2010</t>
  </si>
  <si>
    <t>Ausbildungsgruppe 7 - Graz Jg. 09</t>
  </si>
  <si>
    <t>https://www.dfpkalender.at/public-dfpkalender/viewEvent.jsf?id=433308</t>
  </si>
  <si>
    <t>5.5.2016</t>
  </si>
  <si>
    <t>Die Behandlung chronischer Krankheiten</t>
  </si>
  <si>
    <t>https://www.dfpkalender.at/public-dfpkalender/viewEvent.jsf?id=542198</t>
  </si>
  <si>
    <t>21.2.2004</t>
  </si>
  <si>
    <t>https://www.dfpkalender.at/public-dfpkalender/viewEvent.jsf?id=117443</t>
  </si>
  <si>
    <t>11.8.2014</t>
  </si>
  <si>
    <t>https://www.dfpkalender.at/public-dfpkalender/viewEvent.jsf?id=513304</t>
  </si>
  <si>
    <t>10.9.2021</t>
  </si>
  <si>
    <t>Basiskurs 4 für Homöopathie - Wien Jg. 21</t>
  </si>
  <si>
    <t>https://www.dfpkalender.at/public-dfpkalender/viewEvent.jsf?id=715292</t>
  </si>
  <si>
    <t>Wissenschaftssymposium</t>
  </si>
  <si>
    <t>https://www.dfpkalender.at/public-dfpkalender/viewEvent.jsf?id=474992</t>
  </si>
  <si>
    <t>21.10.2021</t>
  </si>
  <si>
    <t>Homöopathie bei hormonellen Problemen</t>
  </si>
  <si>
    <t>https://www.dfpkalender.at/public-dfpkalender/viewEvent.jsf?id=718821</t>
  </si>
  <si>
    <t>26.1.2019</t>
  </si>
  <si>
    <t>https://www.dfpkalender.at/public-dfpkalender/viewEvent.jsf?id=637357</t>
  </si>
  <si>
    <t>8.11.2018</t>
  </si>
  <si>
    <t>Naturreiche im Periodensystem</t>
  </si>
  <si>
    <t>https://www.dfpkalender.at/public-dfpkalender/viewEvent.jsf?id=624175</t>
  </si>
  <si>
    <t>Ausbildungsgruppe 9 - Graz Jg. 09</t>
  </si>
  <si>
    <t>https://www.dfpkalender.at/public-dfpkalender/viewEvent.jsf?id=434602</t>
  </si>
  <si>
    <t>Ausbildungsseminar 1 - Jahrgang 1</t>
  </si>
  <si>
    <t>https://www.dfpkalender.at/public-dfpkalender/viewEvent.jsf?id=745750</t>
  </si>
  <si>
    <t>30.1.2019</t>
  </si>
  <si>
    <t>https://www.dfpkalender.at/public-dfpkalender/viewEvent.jsf?id=637538</t>
  </si>
  <si>
    <t>Ausbildungsgruppe 1 - Graz/Klagenfurt Jg. 11</t>
  </si>
  <si>
    <t>https://www.dfpkalender.at/public-dfpkalender/viewEvent.jsf?id=448332</t>
  </si>
  <si>
    <t>https://www.dfpkalender.at/public-dfpkalender/viewEvent.jsf?id=411523</t>
  </si>
  <si>
    <t>16.5.2018</t>
  </si>
  <si>
    <t>https://www.dfpkalender.at/public-dfpkalender/viewEvent.jsf?id=616929</t>
  </si>
  <si>
    <t>4. Ausbildungskurs in Klassischer Homöopathie - 1. Jahrgang</t>
  </si>
  <si>
    <t>https://www.dfpkalender.at/public-dfpkalender/viewEvent.jsf?id=415994</t>
  </si>
  <si>
    <t>20.6.2008</t>
  </si>
  <si>
    <t>https://www.dfpkalender.at/public-dfpkalender/viewEvent.jsf?id=419655</t>
  </si>
  <si>
    <t>15.10.2021</t>
  </si>
  <si>
    <t>Aus der Praxis - die Möglichkeiten Kinder homöopathisch zu therapieren</t>
  </si>
  <si>
    <t>https://www.dfpkalender.at/public-dfpkalender/viewEvent.jsf?id=711470</t>
  </si>
  <si>
    <t>https://www.dfpkalender.at/public-dfpkalender/viewEvent.jsf?id=702949</t>
  </si>
  <si>
    <t>27.6.2015</t>
  </si>
  <si>
    <t>https://www.dfpkalender.at/public-dfpkalender/viewEvent.jsf?id=528750</t>
  </si>
  <si>
    <t>Schwerpunktseminar Bewegungsapparat</t>
  </si>
  <si>
    <t>https://www.dfpkalender.at/public-dfpkalender/viewEvent.jsf?id=725391</t>
  </si>
  <si>
    <t>Ausbildungsgruppe 1 für Homöopathie - Salzburg Jg. 16</t>
  </si>
  <si>
    <t>https://www.dfpkalender.at/public-dfpkalender/viewEvent.jsf?id=550372</t>
  </si>
  <si>
    <t>Psychische Erkrankungsbilder bei Kindern und Jugendlichen</t>
  </si>
  <si>
    <t>https://www.dfpkalender.at/public-dfpkalender/viewEvent.jsf?id=532625</t>
  </si>
  <si>
    <t>30.11.2003</t>
  </si>
  <si>
    <t>Ausbildungsseminar X in Klassischer Homöopathie</t>
  </si>
  <si>
    <t>https://www.dfpkalender.at/public-dfpkalender/viewEvent.jsf?id=124625</t>
  </si>
  <si>
    <t>Einführungskurs 1 - Jg. 10 in Innsbruck</t>
  </si>
  <si>
    <t>https://www.dfpkalender.at/public-dfpkalender/viewEvent.jsf?id=428369</t>
  </si>
  <si>
    <t>18.4.2008</t>
  </si>
  <si>
    <t>Einführungskurs 1. Jg 08, Salzburg</t>
  </si>
  <si>
    <t>https://www.dfpkalender.at/public-dfpkalender/viewEvent.jsf?id=414863</t>
  </si>
  <si>
    <t>Ausbildungsmodul 15</t>
  </si>
  <si>
    <t>https://www.dfpkalender.at/public-dfpkalender/viewEvent.jsf?id=298490</t>
  </si>
  <si>
    <t>5.11.2015</t>
  </si>
  <si>
    <t>Ganzheitlich und regulativ heilen mit homöopathischer Medizin</t>
  </si>
  <si>
    <t>https://www.dfpkalender.at/public-dfpkalender/viewEvent.jsf?id=537977</t>
  </si>
  <si>
    <t>23.1.2021</t>
  </si>
  <si>
    <t>https://www.dfpkalender.at/public-dfpkalender/viewEvent.jsf?id=692113</t>
  </si>
  <si>
    <t>25.10.2003</t>
  </si>
  <si>
    <t>https://www.dfpkalender.at/public-dfpkalender/viewEvent.jsf?id=134682</t>
  </si>
  <si>
    <t>https://www.dfpkalender.at/public-dfpkalender/viewEvent.jsf?id=779141</t>
  </si>
  <si>
    <t>21.11.2015</t>
  </si>
  <si>
    <t>https://www.dfpkalender.at/public-dfpkalender/viewEvent.jsf?id=535528</t>
  </si>
  <si>
    <t>6.11.2021</t>
  </si>
  <si>
    <t>BEHANDLUNG SCHWERER KRANKHEITEN – PATIENTENFÄLLE MIT SCHWEREN PATHOLOGIEN</t>
  </si>
  <si>
    <t>https://www.dfpkalender.at/public-dfpkalender/viewEvent.jsf?id=718904</t>
  </si>
  <si>
    <t>25.1.2020</t>
  </si>
  <si>
    <t>https://www.dfpkalender.at/public-dfpkalender/viewEvent.jsf?id=660269</t>
  </si>
  <si>
    <t>18.10.2013</t>
  </si>
  <si>
    <t>Ausbildungsgruppe 4 für Homöopathie - Graz Jg. 12</t>
  </si>
  <si>
    <t>https://www.dfpkalender.at/public-dfpkalender/viewEvent.jsf?id=489593</t>
  </si>
  <si>
    <t>4.4.2019</t>
  </si>
  <si>
    <t>https://www.dfpkalender.at/public-dfpkalender/viewEvent.jsf?id=647885</t>
  </si>
  <si>
    <t>24.6.2021</t>
  </si>
  <si>
    <t>https://www.dfpkalender.at/public-dfpkalender/viewEvent.jsf?id=709639</t>
  </si>
  <si>
    <t>3.11.2016</t>
  </si>
  <si>
    <t>https://www.dfpkalender.at/public-dfpkalender/viewEvent.jsf?id=566518</t>
  </si>
  <si>
    <t>https://www.dfpkalender.at/public-dfpkalender/viewEvent.jsf?id=94493</t>
  </si>
  <si>
    <t>20.3.2015</t>
  </si>
  <si>
    <t>Homöopathischer Expertenlehrgang: Mod. 10: Geburtshilfe und Gynäkologie</t>
  </si>
  <si>
    <t>https://www.dfpkalender.at/public-dfpkalender/viewEvent.jsf?id=519238</t>
  </si>
  <si>
    <t>https://www.dfpkalender.at/public-dfpkalender/viewEvent.jsf?id=779148</t>
  </si>
  <si>
    <t>20.11.2004</t>
  </si>
  <si>
    <t>Ausbildungsseminar in Klassischer Homöopathie II</t>
  </si>
  <si>
    <t>https://www.dfpkalender.at/public-dfpkalender/viewEvent.jsf?id=88006</t>
  </si>
  <si>
    <t>17.10.2008</t>
  </si>
  <si>
    <t>Ausbildungsgruppe 7 - Wien Jg. 07</t>
  </si>
  <si>
    <t>https://www.dfpkalender.at/public-dfpkalender/viewEvent.jsf?id=416631</t>
  </si>
  <si>
    <t>1.7.2021</t>
  </si>
  <si>
    <t>https://www.dfpkalender.at/public-dfpkalender/viewEvent.jsf?id=709640</t>
  </si>
  <si>
    <t>Ausbildung in Klassischer Homöopathie</t>
  </si>
  <si>
    <t>https://www.dfpkalender.at/public-dfpkalender/viewEvent.jsf?id=470850</t>
  </si>
  <si>
    <t>https://www.dfpkalender.at/public-dfpkalender/viewEvent.jsf?id=100881</t>
  </si>
  <si>
    <t>https://www.dfpkalender.at/public-dfpkalender/viewEvent.jsf?id=706849</t>
  </si>
  <si>
    <t>26.2.2005</t>
  </si>
  <si>
    <t>https://www.dfpkalender.at/public-dfpkalender/viewEvent.jsf?id=81949</t>
  </si>
  <si>
    <t>27.11.2004</t>
  </si>
  <si>
    <t>https://www.dfpkalender.at/public-dfpkalender/viewEvent.jsf?id=100847</t>
  </si>
  <si>
    <t>28.11.2009</t>
  </si>
  <si>
    <t>6. Homöopathische Pflanzenwanderung</t>
  </si>
  <si>
    <t>https://www.dfpkalender.at/public-dfpkalender/viewEvent.jsf?id=431666</t>
  </si>
  <si>
    <t>Ausbildungsgruppe 11 - Linz Jg. 10</t>
  </si>
  <si>
    <t>https://www.dfpkalender.at/public-dfpkalender/viewEvent.jsf?id=453690</t>
  </si>
  <si>
    <t>13.5.2015</t>
  </si>
  <si>
    <t>https://www.dfpkalender.at/public-dfpkalender/viewEvent.jsf?id=526138</t>
  </si>
  <si>
    <t>7.4.2014</t>
  </si>
  <si>
    <t>https://www.dfpkalender.at/public-dfpkalender/viewEvent.jsf?id=504402</t>
  </si>
  <si>
    <t>9.11.2007</t>
  </si>
  <si>
    <t>Homöopathie: Ausbildungsgruppe (AG 1) in Graz</t>
  </si>
  <si>
    <t>https://www.dfpkalender.at/public-dfpkalender/viewEvent.jsf?id=411521</t>
  </si>
  <si>
    <t>22.11.2013</t>
  </si>
  <si>
    <t>Ausbildungsgruppe 5 für Homöopathie - Graz Jg. 12</t>
  </si>
  <si>
    <t>https://www.dfpkalender.at/public-dfpkalender/viewEvent.jsf?id=491698</t>
  </si>
  <si>
    <t>28.9.2015</t>
  </si>
  <si>
    <t>https://www.dfpkalender.at/public-dfpkalender/viewEvent.jsf?id=535033</t>
  </si>
  <si>
    <t>11.3.2011</t>
  </si>
  <si>
    <t>Die Boger-Methode</t>
  </si>
  <si>
    <t>https://www.dfpkalender.at/public-dfpkalender/viewEvent.jsf?id=448687</t>
  </si>
  <si>
    <t>4.3.2006</t>
  </si>
  <si>
    <t>https://www.dfpkalender.at/public-dfpkalender/viewEvent.jsf?id=43044</t>
  </si>
  <si>
    <t>18.2.2022</t>
  </si>
  <si>
    <t>https://www.dfpkalender.at/public-dfpkalender/viewEvent.jsf?id=716556</t>
  </si>
  <si>
    <t>23.10.2009</t>
  </si>
  <si>
    <t>Klassifikation der Tierarzneien mit den Schwerpunkten Reptilien, Krabben und Schwämme</t>
  </si>
  <si>
    <t>https://www.dfpkalender.at/public-dfpkalender/viewEvent.jsf?id=428356</t>
  </si>
  <si>
    <t>https://www.dfpkalender.at/public-dfpkalender/viewEvent.jsf?id=639980</t>
  </si>
  <si>
    <t>https://www.dfpkalender.at/public-dfpkalender/viewEvent.jsf?id=94483</t>
  </si>
  <si>
    <t>29.11.2021</t>
  </si>
  <si>
    <t>Arzneimittelbild von Arnica montana - Teil von Seminar 2</t>
  </si>
  <si>
    <t>https://www.dfpkalender.at/public-dfpkalender/viewEvent.jsf?id=723530</t>
  </si>
  <si>
    <t>19.11.2021</t>
  </si>
  <si>
    <t>Die Enzianartigen, Glockenblumen und Bitterkleegewächse</t>
  </si>
  <si>
    <t>https://www.dfpkalender.at/public-dfpkalender/viewEvent.jsf?id=719137</t>
  </si>
  <si>
    <t>3.2.2015</t>
  </si>
  <si>
    <t>Einführung in die Homöopathie</t>
  </si>
  <si>
    <t>https://www.dfpkalender.at/public-dfpkalender/viewEvent.jsf?id=518615</t>
  </si>
  <si>
    <t>Oberösterreichische Gesundheitsholding GmbH Pyhrn-Eisenwurzen Klinikum Kirchdorf</t>
  </si>
  <si>
    <t>22.10.2021</t>
  </si>
  <si>
    <t>Homöopathie in der Behandlung von (und rund um) Covid-19, Teil 1</t>
  </si>
  <si>
    <t>https://www.dfpkalender.at/public-dfpkalender/viewEvent.jsf?id=718839</t>
  </si>
  <si>
    <t>26.3.2011</t>
  </si>
  <si>
    <t>Das kleine ABC der Homöopathie - Grundlagen für die tägliche Praxis</t>
  </si>
  <si>
    <t>https://www.dfpkalender.at/public-dfpkalender/viewEvent.jsf?id=448832</t>
  </si>
  <si>
    <t>7.4.2005</t>
  </si>
  <si>
    <t>Ausbildungsmodul 3- Homöopathie - Vbg.</t>
  </si>
  <si>
    <t>https://www.dfpkalender.at/public-dfpkalender/viewEvent.jsf?id=68188</t>
  </si>
  <si>
    <t>10.10.2016</t>
  </si>
  <si>
    <t>https://www.dfpkalender.at/public-dfpkalender/viewEvent.jsf?id=566023</t>
  </si>
  <si>
    <t>8.4.2011</t>
  </si>
  <si>
    <t>https://www.dfpkalender.at/public-dfpkalender/viewEvent.jsf?id=448688</t>
  </si>
  <si>
    <t>4.5.2012</t>
  </si>
  <si>
    <t>Ausbildungsgruppe 8 - Graz/Klagenfurt Jg. 11</t>
  </si>
  <si>
    <t>https://www.dfpkalender.at/public-dfpkalender/viewEvent.jsf?id=460144</t>
  </si>
  <si>
    <t>26.5.2018</t>
  </si>
  <si>
    <t>Homöopathisch-botanische Exkursion Seminar mit Christoph Langer</t>
  </si>
  <si>
    <t>https://www.dfpkalender.at/public-dfpkalender/viewEvent.jsf?id=602752</t>
  </si>
  <si>
    <t>Ausbildungsseminar VII in Klassischer Homöopathie</t>
  </si>
  <si>
    <t>https://www.dfpkalender.at/public-dfpkalender/viewEvent.jsf?id=24119</t>
  </si>
  <si>
    <t>23.2.2011</t>
  </si>
  <si>
    <t>https://www.dfpkalender.at/public-dfpkalender/viewEvent.jsf?id=449404</t>
  </si>
  <si>
    <t>17.10.2012</t>
  </si>
  <si>
    <t>https://www.dfpkalender.at/public-dfpkalender/viewEvent.jsf?id=471425</t>
  </si>
  <si>
    <t>8.2.2016</t>
  </si>
  <si>
    <t>https://www.dfpkalender.at/public-dfpkalender/viewEvent.jsf?id=549143</t>
  </si>
  <si>
    <t>Ausbildungsgruppe 5 für Homöopathie - Wien Jg. 15</t>
  </si>
  <si>
    <t>https://www.dfpkalender.at/public-dfpkalender/viewEvent.jsf?id=534543</t>
  </si>
  <si>
    <t>23.9.2023</t>
  </si>
  <si>
    <t>Ausbildungsseminar 5 – Jahr 1+2+3 - Hybrid</t>
  </si>
  <si>
    <t>https://www.dfpkalender.at/public-dfpkalender/viewEvent.jsf?id=779963</t>
  </si>
  <si>
    <t>27.11.2021</t>
  </si>
  <si>
    <t>BEHANDLUNG VON LONG-COVID-PATIENTEN FALLPRÄSENTATION</t>
  </si>
  <si>
    <t>https://www.dfpkalender.at/public-dfpkalender/viewEvent.jsf?id=721239</t>
  </si>
  <si>
    <t>https://www.dfpkalender.at/public-dfpkalender/viewEvent.jsf?id=291565</t>
  </si>
  <si>
    <t>9.10.2015</t>
  </si>
  <si>
    <t>Ausbildungsgruppe 13 für Homöopathie - Wien Jg. 13</t>
  </si>
  <si>
    <t>https://www.dfpkalender.at/public-dfpkalender/viewEvent.jsf?id=531527</t>
  </si>
  <si>
    <t>24.3.2007</t>
  </si>
  <si>
    <t>https://www.dfpkalender.at/public-dfpkalender/viewEvent.jsf?id=298873</t>
  </si>
  <si>
    <t>Ausbildungsgruppe 13 für Homöopathie - Graz Jg. 11</t>
  </si>
  <si>
    <t>https://www.dfpkalender.at/public-dfpkalender/viewEvent.jsf?id=474762</t>
  </si>
  <si>
    <t>6.4.2018</t>
  </si>
  <si>
    <t>https://www.dfpkalender.at/public-dfpkalender/viewEvent.jsf?id=607424</t>
  </si>
  <si>
    <t>Ausbildungsgruppe 13  für Homöopathie - Wien Jg. 10</t>
  </si>
  <si>
    <t>https://www.dfpkalender.at/public-dfpkalender/viewEvent.jsf?id=471424</t>
  </si>
  <si>
    <t>https://www.dfpkalender.at/public-dfpkalender/viewEvent.jsf?id=510851</t>
  </si>
  <si>
    <t>https://www.dfpkalender.at/public-dfpkalender/viewEvent.jsf?id=629194</t>
  </si>
  <si>
    <t>19.5.2020</t>
  </si>
  <si>
    <t>Homöopathische Arzneiwahl bei verschiedenen Covid-Verläufen</t>
  </si>
  <si>
    <t>https://www.dfpkalender.at/public-dfpkalender/viewEvent.jsf?id=681019</t>
  </si>
  <si>
    <t>Ausbildungsgruppe 10 - Wien Jg.09</t>
  </si>
  <si>
    <t>https://www.dfpkalender.at/public-dfpkalender/viewEvent.jsf?id=448333</t>
  </si>
  <si>
    <t>16.10.2018</t>
  </si>
  <si>
    <t>https://www.dfpkalender.at/public-dfpkalender/viewEvent.jsf?id=626210</t>
  </si>
  <si>
    <t>7.5.2021</t>
  </si>
  <si>
    <t>https://www.dfpkalender.at/public-dfpkalender/viewEvent.jsf?id=692287</t>
  </si>
  <si>
    <t>27.2.2021</t>
  </si>
  <si>
    <t>Repertorisationskurs für Fortgeschrittene</t>
  </si>
  <si>
    <t>https://www.dfpkalender.at/public-dfpkalender/viewEvent.jsf?id=698917</t>
  </si>
  <si>
    <t>15.9.2017</t>
  </si>
  <si>
    <t>Ausbildungsgruppe 4 für Homöopathie - Wien Jg. 16</t>
  </si>
  <si>
    <t>https://www.dfpkalender.at/public-dfpkalender/viewEvent.jsf?id=591749</t>
  </si>
  <si>
    <t>Ausbildungsgruppe 2 - Wien Jg. 09</t>
  </si>
  <si>
    <t>https://www.dfpkalender.at/public-dfpkalender/viewEvent.jsf?id=428373</t>
  </si>
  <si>
    <t>14.10.2011</t>
  </si>
  <si>
    <t>Ausbildungsgruppe 10 - Linz Jg. 10</t>
  </si>
  <si>
    <t>https://www.dfpkalender.at/public-dfpkalender/viewEvent.jsf?id=453684</t>
  </si>
  <si>
    <t>28.5.2019</t>
  </si>
  <si>
    <t>Ärztetage Grado 2019 - Homöopathie akut 2</t>
  </si>
  <si>
    <t>https://www.dfpkalender.at/public-dfpkalender/viewEvent.jsf?id=639878</t>
  </si>
  <si>
    <t>6.11.2019</t>
  </si>
  <si>
    <t>https://www.dfpkalender.at/public-dfpkalender/viewEvent.jsf?id=643339</t>
  </si>
  <si>
    <t>Kardinal Schwarzenberg Klinikum, GmbHKinder- und Jugendmedizin</t>
  </si>
  <si>
    <t>14.10.2020</t>
  </si>
  <si>
    <t>Homöopathie auf der Intensivstation – Fallbeispiele, Studien, Erfahrungen</t>
  </si>
  <si>
    <t>https://www.dfpkalender.at/public-dfpkalender/viewEvent.jsf?id=687720</t>
  </si>
  <si>
    <t>https://www.dfpkalender.at/public-dfpkalender/viewEvent.jsf?id=431082</t>
  </si>
  <si>
    <t>17.4.2020</t>
  </si>
  <si>
    <t>https://www.dfpkalender.at/public-dfpkalender/viewEvent.jsf?id=661374</t>
  </si>
  <si>
    <t>11.6.2010</t>
  </si>
  <si>
    <t>Ausbildungsgruppe 17 - Graz Jg. 07</t>
  </si>
  <si>
    <t>https://www.dfpkalender.at/public-dfpkalender/viewEvent.jsf?id=434598</t>
  </si>
  <si>
    <t>Seminar Nr.: 09-1119 - Homöopathie in der täglichen Praxis</t>
  </si>
  <si>
    <t>https://www.dfpkalender.at/public-dfpkalender/viewEvent.jsf?id=429472</t>
  </si>
  <si>
    <t>18.3.2006</t>
  </si>
  <si>
    <t>https://www.dfpkalender.at/public-dfpkalender/viewEvent.jsf?id=25200</t>
  </si>
  <si>
    <t>10.10.2003</t>
  </si>
  <si>
    <t>Seminar mit Dr. Filip Degroote</t>
  </si>
  <si>
    <t>https://www.dfpkalender.at/public-dfpkalender/viewEvent.jsf?id=133715</t>
  </si>
  <si>
    <t>16.3.2005</t>
  </si>
  <si>
    <t>https://www.dfpkalender.at/public-dfpkalender/viewEvent.jsf?id=77168</t>
  </si>
  <si>
    <t>3.2.2006</t>
  </si>
  <si>
    <t>https://www.dfpkalender.at/public-dfpkalender/viewEvent.jsf?id=27127</t>
  </si>
  <si>
    <t>23.4.2004</t>
  </si>
  <si>
    <t>Homöopathisches Forum 2004</t>
  </si>
  <si>
    <t>https://www.dfpkalender.at/public-dfpkalender/viewEvent.jsf?id=107473</t>
  </si>
  <si>
    <t>25.11.2011</t>
  </si>
  <si>
    <t>Homöopathischer Einführungskurs 1 - Jg. 11 in Wien</t>
  </si>
  <si>
    <t>https://www.dfpkalender.at/public-dfpkalender/viewEvent.jsf?id=453692</t>
  </si>
  <si>
    <t>23.10.2019</t>
  </si>
  <si>
    <t>Erschöpfungssyndrom: seelische versus körperliche Ursachen u. homöopathische Therapie</t>
  </si>
  <si>
    <t>https://www.dfpkalender.at/public-dfpkalender/viewEvent.jsf?id=664199</t>
  </si>
  <si>
    <t>18.6.2020</t>
  </si>
  <si>
    <t>C-Potenzen &amp;amp; Verlaufsbeurteilung</t>
  </si>
  <si>
    <t>https://www.dfpkalender.at/public-dfpkalender/viewEvent.jsf?id=681165</t>
  </si>
  <si>
    <t>7.11.2014</t>
  </si>
  <si>
    <t>https://www.dfpkalender.at/public-dfpkalender/viewEvent.jsf?id=511657</t>
  </si>
  <si>
    <t>21.2.2022</t>
  </si>
  <si>
    <t>Arzneimittelbild von Anacardium - Teil von Seminar 2</t>
  </si>
  <si>
    <t>https://www.dfpkalender.at/public-dfpkalender/viewEvent.jsf?id=723755</t>
  </si>
  <si>
    <t>https://www.dfpkalender.at/public-dfpkalender/viewEvent.jsf?id=750803</t>
  </si>
  <si>
    <t>12.3.2004</t>
  </si>
  <si>
    <t>Das Kind in der homöopathischen Praxis</t>
  </si>
  <si>
    <t>https://www.dfpkalender.at/public-dfpkalender/viewEvent.jsf?id=117524</t>
  </si>
  <si>
    <t>30.9.2005</t>
  </si>
  <si>
    <t>120 Arzneimittel-Seminar</t>
  </si>
  <si>
    <t>https://www.dfpkalender.at/public-dfpkalender/viewEvent.jsf?id=81157</t>
  </si>
  <si>
    <t>https://www.dfpkalender.at/public-dfpkalender/viewEvent.jsf?id=683176</t>
  </si>
  <si>
    <t>BI(G)Med - Bio Immun (Gen) Medizin - Modul 4: Allergien und Metabolische Krankheiten</t>
  </si>
  <si>
    <t>https://www.dfpkalender.at/public-dfpkalender/viewEvent.jsf?id=649241</t>
  </si>
  <si>
    <t>16.2.2021</t>
  </si>
  <si>
    <t>Virale und bakterielle Infekte der Atemwege: Aktueller Forschungsstand – Kasuistiken</t>
  </si>
  <si>
    <t>https://www.dfpkalender.at/public-dfpkalender/viewEvent.jsf?id=695390</t>
  </si>
  <si>
    <t>https://www.dfpkalender.at/public-dfpkalender/viewEvent.jsf?id=134422</t>
  </si>
  <si>
    <t>9.2.2007</t>
  </si>
  <si>
    <t>Ausbildungsmodul 1</t>
  </si>
  <si>
    <t>https://www.dfpkalender.at/public-dfpkalender/viewEvent.jsf?id=297490</t>
  </si>
  <si>
    <t>5.11.2020</t>
  </si>
  <si>
    <t>https://www.dfpkalender.at/public-dfpkalender/viewEvent.jsf?id=690553</t>
  </si>
  <si>
    <t>18.11.2017</t>
  </si>
  <si>
    <t>https://www.dfpkalender.at/public-dfpkalender/viewEvent.jsf?id=597484</t>
  </si>
  <si>
    <t>2.12.2005</t>
  </si>
  <si>
    <t>https://www.dfpkalender.at/public-dfpkalender/viewEvent.jsf?id=49236</t>
  </si>
  <si>
    <t>11.5.2012</t>
  </si>
  <si>
    <t>Casemanagement mit Dr. Jorgos Kavouras</t>
  </si>
  <si>
    <t>https://www.dfpkalender.at/public-dfpkalender/viewEvent.jsf?id=466804</t>
  </si>
  <si>
    <t>8.10.2011</t>
  </si>
  <si>
    <t>Fortbildungsseminar</t>
  </si>
  <si>
    <t>https://www.dfpkalender.at/public-dfpkalender/viewEvent.jsf?id=455318</t>
  </si>
  <si>
    <t>2.11.2005</t>
  </si>
  <si>
    <t>https://www.dfpkalender.at/public-dfpkalender/viewEvent.jsf?id=54325</t>
  </si>
  <si>
    <t>6.3.2009</t>
  </si>
  <si>
    <t>Ausbildungsgruppe 10 - Wien Jg.07</t>
  </si>
  <si>
    <t>https://www.dfpkalender.at/public-dfpkalender/viewEvent.jsf?id=422128</t>
  </si>
  <si>
    <t>16.6.2012</t>
  </si>
  <si>
    <t>https://www.dfpkalender.at/public-dfpkalender/viewEvent.jsf?id=462613</t>
  </si>
  <si>
    <t>14.3.2018</t>
  </si>
  <si>
    <t>https://www.dfpkalender.at/public-dfpkalender/viewEvent.jsf?id=610172</t>
  </si>
  <si>
    <t>23.4.2020</t>
  </si>
  <si>
    <t>https://www.dfpkalender.at/public-dfpkalender/viewEvent.jsf?id=672493</t>
  </si>
  <si>
    <t>15.12.2020</t>
  </si>
  <si>
    <t>Hierachisierung von homöopathischen Symptomen</t>
  </si>
  <si>
    <t>https://www.dfpkalender.at/public-dfpkalender/viewEvent.jsf?id=693898</t>
  </si>
  <si>
    <t>26.11.2011</t>
  </si>
  <si>
    <t>Homöopathie Grundkurs II</t>
  </si>
  <si>
    <t>https://www.dfpkalender.at/public-dfpkalender/viewEvent.jsf?id=455317</t>
  </si>
  <si>
    <t>31.5.2012</t>
  </si>
  <si>
    <t>Homöopathie bei Krebspatienten</t>
  </si>
  <si>
    <t>https://www.dfpkalender.at/public-dfpkalender/viewEvent.jsf?id=468983</t>
  </si>
  <si>
    <t>Klinik Floridsdorf (Wiener Gesundheitsverbund)Abteilung f. Innere Medizin und Pneumologie</t>
  </si>
  <si>
    <t>16.5.2024</t>
  </si>
  <si>
    <t>https://www.dfpkalender.at/public-dfpkalender/viewEvent.jsf?id=777686</t>
  </si>
  <si>
    <t>21.6.2022</t>
  </si>
  <si>
    <t>https://www.dfpkalender.at/public-dfpkalender/viewEvent.jsf?id=718658</t>
  </si>
  <si>
    <t>14.6.2008</t>
  </si>
  <si>
    <t>6. Ausbildungskurs in Klassischer Homöopathie - 1. Lehrgang</t>
  </si>
  <si>
    <t>https://www.dfpkalender.at/public-dfpkalender/viewEvent.jsf?id=415996</t>
  </si>
  <si>
    <t>20.8.2004</t>
  </si>
  <si>
    <t>Ärztetage Velden - Homöopathie</t>
  </si>
  <si>
    <t>https://www.dfpkalender.at/public-dfpkalender/viewEvent.jsf?id=101541</t>
  </si>
  <si>
    <t>Pflanzentheorie, wie geht das?</t>
  </si>
  <si>
    <t>https://www.dfpkalender.at/public-dfpkalender/viewEvent.jsf?id=598992</t>
  </si>
  <si>
    <t>12.11.2022</t>
  </si>
  <si>
    <t>Solving cases by repertorisation and confirmation with the materia medica</t>
  </si>
  <si>
    <t>https://www.dfpkalender.at/public-dfpkalender/viewEvent.jsf?id=750897</t>
  </si>
  <si>
    <t>8.10.2003</t>
  </si>
  <si>
    <t>https://www.dfpkalender.at/public-dfpkalender/viewEvent.jsf?id=133555</t>
  </si>
  <si>
    <t>27.3.2004</t>
  </si>
  <si>
    <t>https://www.dfpkalender.at/public-dfpkalender/viewEvent.jsf?id=109728</t>
  </si>
  <si>
    <t>30.9.2016</t>
  </si>
  <si>
    <t>https://www.dfpkalender.at/public-dfpkalender/viewEvent.jsf?id=556372</t>
  </si>
  <si>
    <t>Einstieg in Jan Scholtens Pflanzentheorie</t>
  </si>
  <si>
    <t>https://www.dfpkalender.at/public-dfpkalender/viewEvent.jsf?id=580779</t>
  </si>
  <si>
    <t>22.10.2005</t>
  </si>
  <si>
    <t>https://www.dfpkalender.at/public-dfpkalender/viewEvent.jsf?id=63296</t>
  </si>
  <si>
    <t>20.2.2008</t>
  </si>
  <si>
    <t>Allopathie versus Homöopathie</t>
  </si>
  <si>
    <t>https://www.dfpkalender.at/public-dfpkalender/viewEvent.jsf?id=415673</t>
  </si>
  <si>
    <t>APNOE</t>
  </si>
  <si>
    <t>Ausbildungsgruppe 16 - Graz Jg. 07</t>
  </si>
  <si>
    <t>https://www.dfpkalender.at/public-dfpkalender/viewEvent.jsf?id=434445</t>
  </si>
  <si>
    <t>Ausbildungsmodul 5 - Homöopathie - Linz</t>
  </si>
  <si>
    <t>https://www.dfpkalender.at/public-dfpkalender/viewEvent.jsf?id=101685</t>
  </si>
  <si>
    <t>19.7.2018</t>
  </si>
  <si>
    <t>https://www.dfpkalender.at/public-dfpkalender/viewEvent.jsf?id=621931</t>
  </si>
  <si>
    <t>24.4.2004</t>
  </si>
  <si>
    <t>Ausbildungsmodul 9 - Homöopathie - Graz</t>
  </si>
  <si>
    <t>https://www.dfpkalender.at/public-dfpkalender/viewEvent.jsf?id=134181</t>
  </si>
  <si>
    <t>https://www.dfpkalender.at/public-dfpkalender/viewEvent.jsf?id=42574</t>
  </si>
  <si>
    <t>ADHS - Dr. Herbert Pfeiffer</t>
  </si>
  <si>
    <t>https://www.dfpkalender.at/public-dfpkalender/viewEvent.jsf?id=38617</t>
  </si>
  <si>
    <t>25.11.2005</t>
  </si>
  <si>
    <t>36. Kongress für Allgemeinmedizin Seminar 13: Homöopathie bei chronischen Erkrankungen - Beobachten, erkennen, individuell behandeln</t>
  </si>
  <si>
    <t>https://www.dfpkalender.at/public-dfpkalender/viewEvent.jsf?id=59397</t>
  </si>
  <si>
    <t>Steirische Akademie für Allgemeinmedizin</t>
  </si>
  <si>
    <t>Basiskurs 7 für Homöopathie - Wien Jg. 21</t>
  </si>
  <si>
    <t>https://www.dfpkalender.at/public-dfpkalender/viewEvent.jsf?id=733081</t>
  </si>
  <si>
    <t>12.10.2007</t>
  </si>
  <si>
    <t>Homöopathie-Seminar mit Dr. Zorzi und Dr. Pichler</t>
  </si>
  <si>
    <t>https://www.dfpkalender.at/public-dfpkalender/viewEvent.jsf?id=301760</t>
  </si>
  <si>
    <t>15.5.2004</t>
  </si>
  <si>
    <t>https://www.dfpkalender.at/public-dfpkalender/viewEvent.jsf?id=134675</t>
  </si>
  <si>
    <t>30.4.2003</t>
  </si>
  <si>
    <t>Homöopathie - Einführung</t>
  </si>
  <si>
    <t>https://www.dfpkalender.at/public-dfpkalender/viewEvent.jsf?id=145452</t>
  </si>
  <si>
    <t>https://www.dfpkalender.at/public-dfpkalender/viewEvent.jsf?id=779146</t>
  </si>
  <si>
    <t>20.1.2018</t>
  </si>
  <si>
    <t>https://www.dfpkalender.at/public-dfpkalender/viewEvent.jsf?id=603753</t>
  </si>
  <si>
    <t>Zahnungs- und Säuglingsmittel</t>
  </si>
  <si>
    <t>https://www.dfpkalender.at/public-dfpkalender/viewEvent.jsf?id=693896</t>
  </si>
  <si>
    <t>27.1.2006</t>
  </si>
  <si>
    <t>Ausbildungsmodul 11 - Homöopathie - Linz</t>
  </si>
  <si>
    <t>https://www.dfpkalender.at/public-dfpkalender/viewEvent.jsf?id=43640</t>
  </si>
  <si>
    <t>24.9.2021</t>
  </si>
  <si>
    <t>https://www.dfpkalender.at/public-dfpkalender/viewEvent.jsf?id=713480</t>
  </si>
  <si>
    <t>https://www.dfpkalender.at/public-dfpkalender/viewEvent.jsf?id=622092</t>
  </si>
  <si>
    <t>https://www.dfpkalender.at/public-dfpkalender/viewEvent.jsf?id=747834</t>
  </si>
  <si>
    <t>31.5.2006</t>
  </si>
  <si>
    <t>Homöopathie in der Praxis und im Krankenhaus</t>
  </si>
  <si>
    <t>https://www.dfpkalender.at/public-dfpkalender/viewEvent.jsf?id=14471</t>
  </si>
  <si>
    <t>Krankenhaus Hietzing (vormals Lainz)</t>
  </si>
  <si>
    <t>14.11.2013</t>
  </si>
  <si>
    <t>https://www.dfpkalender.at/public-dfpkalender/viewEvent.jsf?id=491957</t>
  </si>
  <si>
    <t>Homöopathischer Einführungskurs 2 - Jg. 11 in Wien</t>
  </si>
  <si>
    <t>https://www.dfpkalender.at/public-dfpkalender/viewEvent.jsf?id=459905</t>
  </si>
  <si>
    <t>https://www.dfpkalender.at/public-dfpkalender/viewEvent.jsf?id=101449</t>
  </si>
  <si>
    <t>15.6.2005</t>
  </si>
  <si>
    <t>https://www.dfpkalender.at/public-dfpkalender/viewEvent.jsf?id=77098</t>
  </si>
  <si>
    <t>19.6.2019</t>
  </si>
  <si>
    <t>https://www.dfpkalender.at/public-dfpkalender/viewEvent.jsf?id=654078</t>
  </si>
  <si>
    <t>22.4.2005</t>
  </si>
  <si>
    <t>https://www.dfpkalender.at/public-dfpkalender/viewEvent.jsf?id=71012</t>
  </si>
  <si>
    <t>5.11.2014</t>
  </si>
  <si>
    <t>https://www.dfpkalender.at/public-dfpkalender/viewEvent.jsf?id=513555</t>
  </si>
  <si>
    <t>22.9.2021</t>
  </si>
  <si>
    <t>https://www.dfpkalender.at/public-dfpkalender/viewEvent.jsf?id=716069</t>
  </si>
  <si>
    <t>virale und bakterielle Infekte der Atemwege Aktueller Forschungsstand - Kasuistiken</t>
  </si>
  <si>
    <t>https://www.dfpkalender.at/public-dfpkalender/viewEvent.jsf?id=697092</t>
  </si>
  <si>
    <t>20.2.2022</t>
  </si>
  <si>
    <t>Arzneimittelbild von Aurum + Aurum muriaticum - Teil von Seminar 2</t>
  </si>
  <si>
    <t>https://www.dfpkalender.at/public-dfpkalender/viewEvent.jsf?id=723754</t>
  </si>
  <si>
    <t>Ausbildungsmodul 7 - Homöopathie - Graz</t>
  </si>
  <si>
    <t>https://www.dfpkalender.at/public-dfpkalender/viewEvent.jsf?id=134696</t>
  </si>
  <si>
    <t>5.3.2005</t>
  </si>
  <si>
    <t>https://www.dfpkalender.at/public-dfpkalender/viewEvent.jsf?id=85730</t>
  </si>
  <si>
    <t>24.11.2006</t>
  </si>
  <si>
    <t>Ausbildungsmodul 15 - Homöopathie - Linz</t>
  </si>
  <si>
    <t>https://www.dfpkalender.at/public-dfpkalender/viewEvent.jsf?id=216524</t>
  </si>
  <si>
    <t>Homöopathie: Ausbildungsgruppe (AG 1) in Wien</t>
  </si>
  <si>
    <t>https://www.dfpkalender.at/public-dfpkalender/viewEvent.jsf?id=411516</t>
  </si>
  <si>
    <t>https://www.dfpkalender.at/public-dfpkalender/viewEvent.jsf?id=102238</t>
  </si>
  <si>
    <t>Landeskrankenhaus Bregenz</t>
  </si>
  <si>
    <t>27.2.2015</t>
  </si>
  <si>
    <t>Homöopathischer Einführungskurs 2 - Jg. 14 in Wien</t>
  </si>
  <si>
    <t>https://www.dfpkalender.at/public-dfpkalender/viewEvent.jsf?id=515938</t>
  </si>
  <si>
    <t>https://www.dfpkalender.at/public-dfpkalender/viewEvent.jsf?id=94940</t>
  </si>
  <si>
    <t>https://www.dfpkalender.at/public-dfpkalender/viewEvent.jsf?id=718846</t>
  </si>
  <si>
    <t>9.11.2015</t>
  </si>
  <si>
    <t>https://www.dfpkalender.at/public-dfpkalender/viewEvent.jsf?id=541136</t>
  </si>
  <si>
    <t>18.1.2008</t>
  </si>
  <si>
    <t>https://www.dfpkalender.at/public-dfpkalender/viewEvent.jsf?id=414849</t>
  </si>
  <si>
    <t>4.3.2010</t>
  </si>
  <si>
    <t>Homöopathie in der Notfallmedizin - ein Widerspruch</t>
  </si>
  <si>
    <t>https://www.dfpkalender.at/public-dfpkalender/viewEvent.jsf?id=436461</t>
  </si>
  <si>
    <t>AKH Wien, Univ.-Klinik für Anästhesie und Allgemeine Intensivmedizin und Schmerztherapie</t>
  </si>
  <si>
    <t>1.10.2021</t>
  </si>
  <si>
    <t>https://www.dfpkalender.at/public-dfpkalender/viewEvent.jsf?id=716110</t>
  </si>
  <si>
    <t>8.5.2020</t>
  </si>
  <si>
    <t>https://www.dfpkalender.at/public-dfpkalender/viewEvent.jsf?id=652152</t>
  </si>
  <si>
    <t>27.11.2020</t>
  </si>
  <si>
    <t>https://www.dfpkalender.at/public-dfpkalender/viewEvent.jsf?id=692281</t>
  </si>
  <si>
    <t>12.3.2015</t>
  </si>
  <si>
    <t>https://www.dfpkalender.at/public-dfpkalender/viewEvent.jsf?id=520971</t>
  </si>
  <si>
    <t>1.4.2005</t>
  </si>
  <si>
    <t>https://www.dfpkalender.at/public-dfpkalender/viewEvent.jsf?id=94445</t>
  </si>
  <si>
    <t>10.11.2012</t>
  </si>
  <si>
    <t>https://www.dfpkalender.at/public-dfpkalender/viewEvent.jsf?id=468838</t>
  </si>
  <si>
    <t>Ausbildungsgruppe 11 - Wien Jg.08</t>
  </si>
  <si>
    <t>https://www.dfpkalender.at/public-dfpkalender/viewEvent.jsf?id=434596</t>
  </si>
  <si>
    <t>12.3.2005</t>
  </si>
  <si>
    <t>https://www.dfpkalender.at/public-dfpkalender/viewEvent.jsf?id=94473</t>
  </si>
  <si>
    <t>https://www.dfpkalender.at/public-dfpkalender/viewEvent.jsf?id=94381</t>
  </si>
  <si>
    <t>8.1.2005</t>
  </si>
  <si>
    <t>https://www.dfpkalender.at/public-dfpkalender/viewEvent.jsf?id=86027</t>
  </si>
  <si>
    <t>18.11.2022</t>
  </si>
  <si>
    <t>Schwerpunktseminar Schwangerschaft und Geburt, Teil 2: Geburt und Wochenbett</t>
  </si>
  <si>
    <t>https://www.dfpkalender.at/public-dfpkalender/viewEvent.jsf?id=748276</t>
  </si>
  <si>
    <t>https://www.dfpkalender.at/public-dfpkalender/viewEvent.jsf?id=17654</t>
  </si>
  <si>
    <t>https://www.dfpkalender.at/public-dfpkalender/viewEvent.jsf?id=94459</t>
  </si>
  <si>
    <t>16.11.2017</t>
  </si>
  <si>
    <t>https://www.dfpkalender.at/public-dfpkalender/viewEvent.jsf?id=598929</t>
  </si>
  <si>
    <t>12.4.2019</t>
  </si>
  <si>
    <t>https://www.dfpkalender.at/public-dfpkalender/viewEvent.jsf?id=629192</t>
  </si>
  <si>
    <t>29.1.2010</t>
  </si>
  <si>
    <t>Ausbildungsgruppe 15 - Graz Jg. 07</t>
  </si>
  <si>
    <t>https://www.dfpkalender.at/public-dfpkalender/viewEvent.jsf?id=431710</t>
  </si>
  <si>
    <t>Frühjahrsblüher im Lainzer Tiergarten. Pflanzenwanderung</t>
  </si>
  <si>
    <t>https://www.dfpkalender.at/public-dfpkalender/viewEvent.jsf?id=416572</t>
  </si>
  <si>
    <t>18.11.2005</t>
  </si>
  <si>
    <t>Ausbildungsmodul 10 - Homöopathie - Linz</t>
  </si>
  <si>
    <t>https://www.dfpkalender.at/public-dfpkalender/viewEvent.jsf?id=63246</t>
  </si>
  <si>
    <t>https://www.dfpkalender.at/public-dfpkalender/viewEvent.jsf?id=661375</t>
  </si>
  <si>
    <t>2.7.2020</t>
  </si>
  <si>
    <t>„Covid19- Status quo“</t>
  </si>
  <si>
    <t>https://www.dfpkalender.at/public-dfpkalender/viewEvent.jsf?id=683237</t>
  </si>
  <si>
    <t>23.4.2007</t>
  </si>
  <si>
    <t>https://www.dfpkalender.at/public-dfpkalender/viewEvent.jsf?id=301586</t>
  </si>
  <si>
    <t>Ausbildungsmodul 10</t>
  </si>
  <si>
    <t>https://www.dfpkalender.at/public-dfpkalender/viewEvent.jsf?id=301488</t>
  </si>
  <si>
    <t>https://www.dfpkalender.at/public-dfpkalender/viewEvent.jsf?id=698921</t>
  </si>
  <si>
    <t>Modul 15 für Homöopathie - Wien Jg. 16</t>
  </si>
  <si>
    <t>https://www.dfpkalender.at/public-dfpkalender/viewEvent.jsf?id=646057</t>
  </si>
  <si>
    <t>Ausbildungsgruppe 5 für Homöopathie - Wien Jg. 16</t>
  </si>
  <si>
    <t>https://www.dfpkalender.at/public-dfpkalender/viewEvent.jsf?id=594347</t>
  </si>
  <si>
    <t>28.1.2017</t>
  </si>
  <si>
    <t>https://www.dfpkalender.at/public-dfpkalender/viewEvent.jsf?id=573847</t>
  </si>
  <si>
    <t>12.11.2020</t>
  </si>
  <si>
    <t>MAP: Mineral, Animal, Plant</t>
  </si>
  <si>
    <t>https://www.dfpkalender.at/public-dfpkalender/viewEvent.jsf?id=688285</t>
  </si>
  <si>
    <t>9.10.2009</t>
  </si>
  <si>
    <t>https://www.dfpkalender.at/public-dfpkalender/viewEvent.jsf?id=428353</t>
  </si>
  <si>
    <t>7.8.2014</t>
  </si>
  <si>
    <t>https://www.dfpkalender.at/public-dfpkalender/viewEvent.jsf?id=516562</t>
  </si>
  <si>
    <t>11.6.2022</t>
  </si>
  <si>
    <t>Entwicklung in den ersten Lebensjahren - Hybrid</t>
  </si>
  <si>
    <t>https://www.dfpkalender.at/public-dfpkalender/viewEvent.jsf?id=741310</t>
  </si>
  <si>
    <t>https://www.dfpkalender.at/public-dfpkalender/viewEvent.jsf?id=435314</t>
  </si>
  <si>
    <t>19.5.2022</t>
  </si>
  <si>
    <t>https://www.dfpkalender.at/public-dfpkalender/viewEvent.jsf?id=737620</t>
  </si>
  <si>
    <t>26.11.2004</t>
  </si>
  <si>
    <t>https://www.dfpkalender.at/public-dfpkalender/viewEvent.jsf?id=135240</t>
  </si>
  <si>
    <t>https://www.dfpkalender.at/public-dfpkalender/viewEvent.jsf?id=557703</t>
  </si>
  <si>
    <t>Homöopathische Pflanzenwanderung, Teil II</t>
  </si>
  <si>
    <t>https://www.dfpkalender.at/public-dfpkalender/viewEvent.jsf?id=216217</t>
  </si>
  <si>
    <t>7. DACH-Zoom-Meeting: „Homöopathische Behandlung von Beschwerden des Bewegungsapparates“</t>
  </si>
  <si>
    <t>https://www.dfpkalender.at/public-dfpkalender/viewEvent.jsf?id=750772</t>
  </si>
  <si>
    <t>https://www.dfpkalender.at/public-dfpkalender/viewEvent.jsf?id=552206</t>
  </si>
  <si>
    <t>Krebsbehandlung</t>
  </si>
  <si>
    <t>https://www.dfpkalender.at/public-dfpkalender/viewEvent.jsf?id=535046</t>
  </si>
  <si>
    <t>Case Management – mögliche Fallstricke beim Follow-up, Teil 2</t>
  </si>
  <si>
    <t>https://www.dfpkalender.at/public-dfpkalender/viewEvent.jsf?id=697096</t>
  </si>
  <si>
    <t>30.3.2017</t>
  </si>
  <si>
    <t>https://www.dfpkalender.at/public-dfpkalender/viewEvent.jsf?id=579980</t>
  </si>
  <si>
    <t>12.9.2009</t>
  </si>
  <si>
    <t>https://www.dfpkalender.at/public-dfpkalender/viewEvent.jsf?id=426771</t>
  </si>
  <si>
    <t>26.9.2009</t>
  </si>
  <si>
    <t>Seminar Premiere</t>
  </si>
  <si>
    <t>https://www.dfpkalender.at/public-dfpkalender/viewEvent.jsf?id=430090</t>
  </si>
  <si>
    <t>Patienten mit psychischen Problemen in der Hausarztpraxis</t>
  </si>
  <si>
    <t>https://www.dfpkalender.at/public-dfpkalender/viewEvent.jsf?id=779931</t>
  </si>
  <si>
    <t>15.10.2020</t>
  </si>
  <si>
    <t>Halsschmerzen homöopathisch behandeln</t>
  </si>
  <si>
    <t>https://www.dfpkalender.at/public-dfpkalender/viewEvent.jsf?id=688059</t>
  </si>
  <si>
    <t>11.2.2013</t>
  </si>
  <si>
    <t>https://www.dfpkalender.at/public-dfpkalender/viewEvent.jsf?id=481327</t>
  </si>
  <si>
    <t>Ausbildungsmodul 3 - Homöopathie - Graz</t>
  </si>
  <si>
    <t>https://www.dfpkalender.at/public-dfpkalender/viewEvent.jsf?id=220535</t>
  </si>
  <si>
    <t>Ausbildungsgruppe 7 - Wien Jg. 10</t>
  </si>
  <si>
    <t>https://www.dfpkalender.at/public-dfpkalender/viewEvent.jsf?id=453691</t>
  </si>
  <si>
    <t>Homöopathischer Einführungskurs 1 - Jg. 12 in Graz</t>
  </si>
  <si>
    <t>https://www.dfpkalender.at/public-dfpkalender/viewEvent.jsf?id=471436</t>
  </si>
  <si>
    <t>23.8.2006</t>
  </si>
  <si>
    <t>Ärztetage Velden 2006 - Homöopathie für Babys</t>
  </si>
  <si>
    <t>https://www.dfpkalender.at/public-dfpkalender/viewEvent.jsf?id=16796</t>
  </si>
  <si>
    <t>https://www.dfpkalender.at/public-dfpkalender/viewEvent.jsf?id=297704</t>
  </si>
  <si>
    <t>Homöopathischer Qualitätszirkel Linz</t>
  </si>
  <si>
    <t>https://www.dfpkalender.at/public-dfpkalender/viewEvent.jsf?id=528925</t>
  </si>
  <si>
    <t>19.11.2005</t>
  </si>
  <si>
    <t>Impfseminar</t>
  </si>
  <si>
    <t>https://www.dfpkalender.at/public-dfpkalender/viewEvent.jsf?id=60250</t>
  </si>
  <si>
    <t>26.2.2015</t>
  </si>
  <si>
    <t>https://www.dfpkalender.at/public-dfpkalender/viewEvent.jsf?id=531149</t>
  </si>
  <si>
    <t>5.6.2020</t>
  </si>
  <si>
    <t>https://www.dfpkalender.at/public-dfpkalender/viewEvent.jsf?id=652154</t>
  </si>
  <si>
    <t>Entwicklung in den ersten Lebensjahren</t>
  </si>
  <si>
    <t>https://www.dfpkalender.at/public-dfpkalender/viewEvent.jsf?id=739426</t>
  </si>
  <si>
    <t>19.10.2021</t>
  </si>
  <si>
    <t>https://www.dfpkalender.at/public-dfpkalender/viewEvent.jsf?id=718644</t>
  </si>
  <si>
    <t>Homöopathie - Grundprinzipien in Theorie und Praxis, Wissenschaft</t>
  </si>
  <si>
    <t>https://www.dfpkalender.at/public-dfpkalender/viewEvent.jsf?id=727955</t>
  </si>
  <si>
    <t>26.1.2021</t>
  </si>
  <si>
    <t>Alumina</t>
  </si>
  <si>
    <t>https://www.dfpkalender.at/public-dfpkalender/viewEvent.jsf?id=697095</t>
  </si>
  <si>
    <t>5.11.2006</t>
  </si>
  <si>
    <t>https://www.dfpkalender.at/public-dfpkalender/viewEvent.jsf?id=17641</t>
  </si>
  <si>
    <t>13.3.2020</t>
  </si>
  <si>
    <t>https://www.dfpkalender.at/public-dfpkalender/viewEvent.jsf?id=661373</t>
  </si>
  <si>
    <t>23. Supervisionsseminar</t>
  </si>
  <si>
    <t>https://www.dfpkalender.at/public-dfpkalender/viewEvent.jsf?id=17680</t>
  </si>
  <si>
    <t>21.6.2003</t>
  </si>
  <si>
    <t>Infektionskrankheiten in der Kinderheilkunde</t>
  </si>
  <si>
    <t>https://www.dfpkalender.at/public-dfpkalender/viewEvent.jsf?id=135398</t>
  </si>
  <si>
    <t>6.9.2022</t>
  </si>
  <si>
    <t>https://www.dfpkalender.at/public-dfpkalender/viewEvent.jsf?id=739896</t>
  </si>
  <si>
    <t>25.1.2022</t>
  </si>
  <si>
    <t>Homöopathie am Lebensanfang</t>
  </si>
  <si>
    <t>https://www.dfpkalender.at/public-dfpkalender/viewEvent.jsf?id=728439</t>
  </si>
  <si>
    <t>21.1.2006</t>
  </si>
  <si>
    <t>Homöopathie - Fragen in der Allgemeinpraxis</t>
  </si>
  <si>
    <t>https://www.dfpkalender.at/public-dfpkalender/viewEvent.jsf?id=55484</t>
  </si>
  <si>
    <t>16.4.2004</t>
  </si>
  <si>
    <t>Ausbildungsmodul 3 - Homöopathie - Linz</t>
  </si>
  <si>
    <t>https://www.dfpkalender.at/public-dfpkalender/viewEvent.jsf?id=134223</t>
  </si>
  <si>
    <t>8.6.2018</t>
  </si>
  <si>
    <t>Ausbildungsgruppe 9 für Homöopathie - Wien Jg. 16</t>
  </si>
  <si>
    <t>https://www.dfpkalender.at/public-dfpkalender/viewEvent.jsf?id=612525</t>
  </si>
  <si>
    <t>14.5.2023</t>
  </si>
  <si>
    <t>Ausbildungsseminar 4 – Jahr 2 + 3 - Hybrid</t>
  </si>
  <si>
    <t>https://www.dfpkalender.at/public-dfpkalender/viewEvent.jsf?id=772273</t>
  </si>
  <si>
    <t>https://www.dfpkalender.at/public-dfpkalender/viewEvent.jsf?id=299163</t>
  </si>
  <si>
    <t>Repertorisation Teil2</t>
  </si>
  <si>
    <t>https://www.dfpkalender.at/public-dfpkalender/viewEvent.jsf?id=682410</t>
  </si>
  <si>
    <t>28</t>
  </si>
  <si>
    <t>https://www.dfpkalender.at/public-dfpkalender/viewEvent.jsf?id=535634</t>
  </si>
  <si>
    <t>25.4.2006</t>
  </si>
  <si>
    <t>Ausbildungsmodul 7 - Homöopathie - Vbg.</t>
  </si>
  <si>
    <t>https://www.dfpkalender.at/public-dfpkalender/viewEvent.jsf?id=10432</t>
  </si>
  <si>
    <t>Ausbildungsgruppe 8 - Graz Jg. 09</t>
  </si>
  <si>
    <t>https://www.dfpkalender.at/public-dfpkalender/viewEvent.jsf?id=434591</t>
  </si>
  <si>
    <t>10.7.2017</t>
  </si>
  <si>
    <t>https://www.dfpkalender.at/public-dfpkalender/viewEvent.jsf?id=589331</t>
  </si>
  <si>
    <t>24.4.2015</t>
  </si>
  <si>
    <t>Ausbildungsgruppe 1 für Homöopathie - Wien Jg. 15</t>
  </si>
  <si>
    <t>https://www.dfpkalender.at/public-dfpkalender/viewEvent.jsf?id=521737</t>
  </si>
  <si>
    <t>12.11.2005</t>
  </si>
  <si>
    <t>Ausbildungsseminar in Klassischer Homöopathie</t>
  </si>
  <si>
    <t>https://www.dfpkalender.at/public-dfpkalender/viewEvent.jsf?id=58419</t>
  </si>
  <si>
    <t>19.2.2015</t>
  </si>
  <si>
    <t>https://www.dfpkalender.at/public-dfpkalender/viewEvent.jsf?id=517646</t>
  </si>
  <si>
    <t>7.6.2013</t>
  </si>
  <si>
    <t>Ausbildungsgruppe 14 für Homöopathie - Graz Jg. 11</t>
  </si>
  <si>
    <t>https://www.dfpkalender.at/public-dfpkalender/viewEvent.jsf?id=485108</t>
  </si>
  <si>
    <t>Modul 5 für Homöopathie - Wien Jg. 18</t>
  </si>
  <si>
    <t>https://www.dfpkalender.at/public-dfpkalender/viewEvent.jsf?id=636160</t>
  </si>
  <si>
    <t>https://www.dfpkalender.at/public-dfpkalender/viewEvent.jsf?id=479321</t>
  </si>
  <si>
    <t>17.12.2003</t>
  </si>
  <si>
    <t>https://www.dfpkalender.at/public-dfpkalender/viewEvent.jsf?id=133482</t>
  </si>
  <si>
    <t>https://www.dfpkalender.at/public-dfpkalender/viewEvent.jsf?id=572172</t>
  </si>
  <si>
    <t>13.3.2009</t>
  </si>
  <si>
    <t>Ausbildungsgruppe 1 - Graz Jg.09</t>
  </si>
  <si>
    <t>https://www.dfpkalender.at/public-dfpkalender/viewEvent.jsf?id=422129</t>
  </si>
  <si>
    <t>https://www.dfpkalender.at/public-dfpkalender/viewEvent.jsf?id=779145</t>
  </si>
  <si>
    <t>15.11.2019</t>
  </si>
  <si>
    <t>Die Erweiterte Anamnese</t>
  </si>
  <si>
    <t>https://www.dfpkalender.at/public-dfpkalender/viewEvent.jsf?id=652206</t>
  </si>
  <si>
    <t>Ausbildungsgruppe 7 - Linz Jg. 10</t>
  </si>
  <si>
    <t>https://www.dfpkalender.at/public-dfpkalender/viewEvent.jsf?id=448334</t>
  </si>
  <si>
    <t>19.8.2021</t>
  </si>
  <si>
    <t>https://www.dfpkalender.at/public-dfpkalender/viewEvent.jsf?id=712054</t>
  </si>
  <si>
    <t>6.10.2006</t>
  </si>
  <si>
    <t>Schwere Pathologie bei Kindern und Erwachsenen klassisch homöopathisch gelöst</t>
  </si>
  <si>
    <t>https://www.dfpkalender.at/public-dfpkalender/viewEvent.jsf?id=10543</t>
  </si>
  <si>
    <t>18.12.2009</t>
  </si>
  <si>
    <t>Ausbildungsgruppe 14 - Graz Jg. 07</t>
  </si>
  <si>
    <t>https://www.dfpkalender.at/public-dfpkalender/viewEvent.jsf?id=428507</t>
  </si>
  <si>
    <t>4.11.2020</t>
  </si>
  <si>
    <t>COVID-19 und Epidemien - Teil 1: Homöopathische Kasuistiken zu akuter COVID-19 Erkrankung und “Post-COVID-19-Syndrom”</t>
  </si>
  <si>
    <t>https://www.dfpkalender.at/public-dfpkalender/viewEvent.jsf?id=691651</t>
  </si>
  <si>
    <t>22.11.2007</t>
  </si>
  <si>
    <t>Homöopathie im St. Anna Kinderspital</t>
  </si>
  <si>
    <t>https://www.dfpkalender.at/public-dfpkalender/viewEvent.jsf?id=414474</t>
  </si>
  <si>
    <t>St. Anna Kinderspital GmbhKlinische Abteilung f. allgemeine Pädiatrie u. Pädiatrische Hämato-Onkologie</t>
  </si>
  <si>
    <t>31.8.2015</t>
  </si>
  <si>
    <t>https://www.dfpkalender.at/public-dfpkalender/viewEvent.jsf?id=535032</t>
  </si>
  <si>
    <t>26.5.2016</t>
  </si>
  <si>
    <t>Ärztetage Grado 2016 - Homöopathie und Onkologie 1/2</t>
  </si>
  <si>
    <t>https://www.dfpkalender.at/public-dfpkalender/viewEvent.jsf?id=544496</t>
  </si>
  <si>
    <t>https://www.dfpkalender.at/public-dfpkalender/viewEvent.jsf?id=420522</t>
  </si>
  <si>
    <t>19.6.2004</t>
  </si>
  <si>
    <t>https://www.dfpkalender.at/public-dfpkalender/viewEvent.jsf?id=134248</t>
  </si>
  <si>
    <t>25.9.2021</t>
  </si>
  <si>
    <t>https://www.dfpkalender.at/public-dfpkalender/viewEvent.jsf?id=713481</t>
  </si>
  <si>
    <t>https://www.dfpkalender.at/public-dfpkalender/viewEvent.jsf?id=107706</t>
  </si>
  <si>
    <t>28.3.2015</t>
  </si>
  <si>
    <t>Angststörungen</t>
  </si>
  <si>
    <t>https://www.dfpkalender.at/public-dfpkalender/viewEvent.jsf?id=520042</t>
  </si>
  <si>
    <t>22.1.2023</t>
  </si>
  <si>
    <t>Phytotherapie Modul 1 (Diplomlehrgang 2023/2024)</t>
  </si>
  <si>
    <t>https://www.dfpkalender.at/public-dfpkalender/viewEvent.jsf?id=753844</t>
  </si>
  <si>
    <t>21.3.2014</t>
  </si>
  <si>
    <t>Homöopathischer Expertenlehrgang: Mod. 6: Psychosomatik</t>
  </si>
  <si>
    <t>https://www.dfpkalender.at/public-dfpkalender/viewEvent.jsf?id=496503</t>
  </si>
  <si>
    <t>21.6.2023</t>
  </si>
  <si>
    <t>Wahlärzte-Abrechnungsseminar</t>
  </si>
  <si>
    <t>https://www.dfpkalender.at/public-dfpkalender/viewEvent.jsf?id=774095</t>
  </si>
  <si>
    <t>Ärztekammer für SteiermarkReferat für Wahlärzte der Kurie ndgl. Ärzte</t>
  </si>
  <si>
    <t>Homöopathie in der Behandlung von (und rund um) Covid-19, Teil 3</t>
  </si>
  <si>
    <t>https://www.dfpkalender.at/public-dfpkalender/viewEvent.jsf?id=724898</t>
  </si>
  <si>
    <t>2.3.2005</t>
  </si>
  <si>
    <t>https://www.dfpkalender.at/public-dfpkalender/viewEvent.jsf?id=97257</t>
  </si>
  <si>
    <t>Ausbildungsgruppe 1 - Wien Jg.10</t>
  </si>
  <si>
    <t>https://www.dfpkalender.at/public-dfpkalender/viewEvent.jsf?id=435240</t>
  </si>
  <si>
    <t>2.12.2011</t>
  </si>
  <si>
    <t>Ausbildungsgruppe 5 - Graz/Klagenfurt Jg. 11</t>
  </si>
  <si>
    <t>https://www.dfpkalender.at/public-dfpkalender/viewEvent.jsf?id=453694</t>
  </si>
  <si>
    <t>22.11.2008</t>
  </si>
  <si>
    <t>https://www.dfpkalender.at/public-dfpkalender/viewEvent.jsf?id=420529</t>
  </si>
  <si>
    <t>https://www.dfpkalender.at/public-dfpkalender/viewEvent.jsf?id=690552</t>
  </si>
  <si>
    <t>22.3.2014</t>
  </si>
  <si>
    <t>https://www.dfpkalender.at/public-dfpkalender/viewEvent.jsf?id=499031</t>
  </si>
  <si>
    <t>https://www.dfpkalender.at/public-dfpkalender/viewEvent.jsf?id=745759</t>
  </si>
  <si>
    <t>9.12.2013</t>
  </si>
  <si>
    <t>https://www.dfpkalender.at/public-dfpkalender/viewEvent.jsf?id=497829</t>
  </si>
  <si>
    <t>Ausbildungsgruppe 10 für Homöopathie - Graz Jg. 12</t>
  </si>
  <si>
    <t>https://www.dfpkalender.at/public-dfpkalender/viewEvent.jsf?id=512598</t>
  </si>
  <si>
    <t>https://www.dfpkalender.at/public-dfpkalender/viewEvent.jsf?id=598147</t>
  </si>
  <si>
    <t>20.1.2007</t>
  </si>
  <si>
    <t>https://www.dfpkalender.at/public-dfpkalender/viewEvent.jsf?id=281767</t>
  </si>
  <si>
    <t>Ausbildungsgruppe 2 - Graz/Klagenfurt Jg. 11</t>
  </si>
  <si>
    <t>https://www.dfpkalender.at/public-dfpkalender/viewEvent.jsf?id=448388</t>
  </si>
  <si>
    <t>24.1.2009</t>
  </si>
  <si>
    <t>https://www.dfpkalender.at/public-dfpkalender/viewEvent.jsf?id=420530</t>
  </si>
  <si>
    <t>Ausbildungsmodul 7 - Homöopathie - Linz</t>
  </si>
  <si>
    <t>https://www.dfpkalender.at/public-dfpkalender/viewEvent.jsf?id=94392</t>
  </si>
  <si>
    <t>https://www.dfpkalender.at/public-dfpkalender/viewEvent.jsf?id=415468</t>
  </si>
  <si>
    <t>3.12.2004</t>
  </si>
  <si>
    <t>https://www.dfpkalender.at/public-dfpkalender/viewEvent.jsf?id=105056</t>
  </si>
  <si>
    <t>20.4.2023</t>
  </si>
  <si>
    <t>Komplementäre ärztliche Homöopathie bei Post- und Long Covid</t>
  </si>
  <si>
    <t>https://www.dfpkalender.at/public-dfpkalender/viewEvent.jsf?id=770132</t>
  </si>
  <si>
    <t>Ärztekammer für Wien</t>
  </si>
  <si>
    <t>15.10.2014</t>
  </si>
  <si>
    <t>https://www.dfpkalender.at/public-dfpkalender/viewEvent.jsf?id=511510</t>
  </si>
  <si>
    <t>20.9.2019</t>
  </si>
  <si>
    <t>Homöopathischer Einführungskurs - Jg. 19 in Wien</t>
  </si>
  <si>
    <t>https://www.dfpkalender.at/public-dfpkalender/viewEvent.jsf?id=650224</t>
  </si>
  <si>
    <t>6.5.2023</t>
  </si>
  <si>
    <t>Solving cases by repertorisation and confirmation with the materia medica - Teil 2</t>
  </si>
  <si>
    <t>https://www.dfpkalender.at/public-dfpkalender/viewEvent.jsf?id=770754</t>
  </si>
  <si>
    <t>Ausbildungsgruppe 14 für Homöopathie - Graz Jg. 12</t>
  </si>
  <si>
    <t>https://www.dfpkalender.at/public-dfpkalender/viewEvent.jsf?id=526335</t>
  </si>
  <si>
    <t>Homöopathischer Einführungskurs 1 - Jg. 11 in Graz</t>
  </si>
  <si>
    <t>https://www.dfpkalender.at/public-dfpkalender/viewEvent.jsf?id=448326</t>
  </si>
  <si>
    <t>24.11.2016</t>
  </si>
  <si>
    <t>https://www.dfpkalender.at/public-dfpkalender/viewEvent.jsf?id=566519</t>
  </si>
  <si>
    <t>5.3.2008</t>
  </si>
  <si>
    <t>Homöopathie leicht erlernt! Basisseminar über 9 Doppelstunden</t>
  </si>
  <si>
    <t>https://www.dfpkalender.at/public-dfpkalender/viewEvent.jsf?id=415638</t>
  </si>
  <si>
    <t>https://www.dfpkalender.at/public-dfpkalender/viewEvent.jsf?id=420547</t>
  </si>
  <si>
    <t>10.7.2014</t>
  </si>
  <si>
    <t>Qualitätszirkel Homöopathie und Arzneimittelforschung</t>
  </si>
  <si>
    <t>https://www.dfpkalender.at/public-dfpkalender/viewEvent.jsf?id=507065</t>
  </si>
  <si>
    <t>4.5.2018</t>
  </si>
  <si>
    <t>https://www.dfpkalender.at/public-dfpkalender/viewEvent.jsf?id=615759</t>
  </si>
  <si>
    <t>12.12.2006</t>
  </si>
  <si>
    <t>https://www.dfpkalender.at/public-dfpkalender/viewEvent.jsf?id=251259</t>
  </si>
  <si>
    <t>Ausbildungsgruppe 8 für Homöopathie - Wien Jg. 11</t>
  </si>
  <si>
    <t>https://www.dfpkalender.at/public-dfpkalender/viewEvent.jsf?id=481317</t>
  </si>
  <si>
    <t>Ausbildungsgruppe 4 - Wien Jg. 11</t>
  </si>
  <si>
    <t>https://www.dfpkalender.at/public-dfpkalender/viewEvent.jsf?id=466902</t>
  </si>
  <si>
    <t>21.1.2012</t>
  </si>
  <si>
    <t>Ausbildung Teil III - VI</t>
  </si>
  <si>
    <t>https://www.dfpkalender.at/public-dfpkalender/viewEvent.jsf?id=462499</t>
  </si>
  <si>
    <t>14.4.2004</t>
  </si>
  <si>
    <t>https://www.dfpkalender.at/public-dfpkalender/viewEvent.jsf?id=115035</t>
  </si>
  <si>
    <t>27.6.2005</t>
  </si>
  <si>
    <t>https://www.dfpkalender.at/public-dfpkalender/viewEvent.jsf?id=59796</t>
  </si>
  <si>
    <t>AIZ Arbeitsmedizin im Zentrum Krems GesmbH</t>
  </si>
  <si>
    <t>9.11.2020</t>
  </si>
  <si>
    <t>Kurmedizin, Präventivmedizin und Wellness</t>
  </si>
  <si>
    <t>19</t>
  </si>
  <si>
    <t>https://www.dfpkalender.at/public-dfpkalender/viewEvent.jsf?id=689130</t>
  </si>
  <si>
    <t>2.12.2022</t>
  </si>
  <si>
    <t>Schwerpunktseminar Schwangerschaft und Geburt, Teil 3: Geburt und Wochenbett</t>
  </si>
  <si>
    <t>https://www.dfpkalender.at/public-dfpkalender/viewEvent.jsf?id=748282</t>
  </si>
  <si>
    <t>https://www.dfpkalender.at/public-dfpkalender/viewEvent.jsf?id=722953</t>
  </si>
  <si>
    <t>Ärztetage Velden - Frauenheilkunde und Hömöopathie</t>
  </si>
  <si>
    <t>https://www.dfpkalender.at/public-dfpkalender/viewEvent.jsf?id=67874</t>
  </si>
  <si>
    <t>16.5.2023</t>
  </si>
  <si>
    <t>https://www.dfpkalender.at/public-dfpkalender/viewEvent.jsf?id=762111</t>
  </si>
  <si>
    <t>https://www.dfpkalender.at/public-dfpkalender/viewEvent.jsf?id=766277</t>
  </si>
  <si>
    <t>https://www.dfpkalender.at/public-dfpkalender/viewEvent.jsf?id=411514</t>
  </si>
  <si>
    <t>14.3.2021</t>
  </si>
  <si>
    <t>Rhus toxicodendron</t>
  </si>
  <si>
    <t>https://www.dfpkalender.at/public-dfpkalender/viewEvent.jsf?id=701583</t>
  </si>
  <si>
    <t>https://www.dfpkalender.at/public-dfpkalender/viewEvent.jsf?id=576132</t>
  </si>
  <si>
    <t>Aktueller Wissensstand zu Impfstoffen, Long-Covid-Verläufen und den psychischen Folgen des Lockdowns</t>
  </si>
  <si>
    <t>https://www.dfpkalender.at/public-dfpkalender/viewEvent.jsf?id=708264</t>
  </si>
  <si>
    <t>24.3.2012</t>
  </si>
  <si>
    <t>Einführung in die Scholten-Methode</t>
  </si>
  <si>
    <t>https://www.dfpkalender.at/public-dfpkalender/viewEvent.jsf?id=466746</t>
  </si>
  <si>
    <t>18.1.2023</t>
  </si>
  <si>
    <t>https://www.dfpkalender.at/public-dfpkalender/viewEvent.jsf?id=760416</t>
  </si>
  <si>
    <t>28.1.2023</t>
  </si>
  <si>
    <t>https://www.dfpkalender.at/public-dfpkalender/viewEvent.jsf?id=749933</t>
  </si>
  <si>
    <t>https://www.dfpkalender.at/public-dfpkalender/viewEvent.jsf?id=43224</t>
  </si>
  <si>
    <t>15.9.2023</t>
  </si>
  <si>
    <t>Basiskurs 6 für Homöopathie - Wien Jg. 22/23</t>
  </si>
  <si>
    <t>https://www.dfpkalender.at/public-dfpkalender/viewEvent.jsf?id=756012</t>
  </si>
  <si>
    <t>8.1.2015</t>
  </si>
  <si>
    <t>Qualitätszirkel Homöopaathie und Arzneimittelforschung Ramaseck336</t>
  </si>
  <si>
    <t>https://www.dfpkalender.at/public-dfpkalender/viewEvent.jsf?id=516275</t>
  </si>
  <si>
    <t>https://www.dfpkalender.at/public-dfpkalender/viewEvent.jsf?id=115075</t>
  </si>
  <si>
    <t>Ausbildungsseminar 3 – Jahr 2+3 - Hybrid</t>
  </si>
  <si>
    <t>https://www.dfpkalender.at/public-dfpkalender/viewEvent.jsf?id=766334</t>
  </si>
  <si>
    <t>Repertorisation – Teil 1b</t>
  </si>
  <si>
    <t>https://www.dfpkalender.at/public-dfpkalender/viewEvent.jsf?id=697094</t>
  </si>
  <si>
    <t>29.1.2022</t>
  </si>
  <si>
    <t>https://www.dfpkalender.at/public-dfpkalender/viewEvent.jsf?id=727833</t>
  </si>
  <si>
    <t>Ausbildungsseminar 3 - Jahr 1 - Hybrid</t>
  </si>
  <si>
    <t>https://www.dfpkalender.at/public-dfpkalender/viewEvent.jsf?id=766332</t>
  </si>
  <si>
    <t>16.1.2015</t>
  </si>
  <si>
    <t>Homöopathischer Expertenlehrgang: Mod. 9: Alltag in der Praxis</t>
  </si>
  <si>
    <t>https://www.dfpkalender.at/public-dfpkalender/viewEvent.jsf?id=515891</t>
  </si>
  <si>
    <t>Homöop. Ausbildungsgruppe 17 - Wien Jg. 07</t>
  </si>
  <si>
    <t>https://www.dfpkalender.at/public-dfpkalender/viewEvent.jsf?id=434594</t>
  </si>
  <si>
    <t>20.10.2005</t>
  </si>
  <si>
    <t>Ausbildungsmodul 11- Homöopathie - Vbg.</t>
  </si>
  <si>
    <t>https://www.dfpkalender.at/public-dfpkalender/viewEvent.jsf?id=43974</t>
  </si>
  <si>
    <t>https://www.dfpkalender.at/public-dfpkalender/viewEvent.jsf?id=100861</t>
  </si>
  <si>
    <t>https://www.dfpkalender.at/public-dfpkalender/viewEvent.jsf?id=766331</t>
  </si>
  <si>
    <t>Ausbildungsseminar 4 – Jahr 1</t>
  </si>
  <si>
    <t>https://www.dfpkalender.at/public-dfpkalender/viewEvent.jsf?id=772270</t>
  </si>
  <si>
    <t>18.10.2003</t>
  </si>
  <si>
    <t>https://www.dfpkalender.at/public-dfpkalender/viewEvent.jsf?id=135229</t>
  </si>
  <si>
    <t>1.4.2023</t>
  </si>
  <si>
    <t>„One-to-one Teaching“ als Live-Supervision</t>
  </si>
  <si>
    <t>https://www.dfpkalender.at/public-dfpkalender/viewEvent.jsf?id=768591</t>
  </si>
  <si>
    <t>12.5.2007</t>
  </si>
  <si>
    <t>Ausbildungsmodul 12</t>
  </si>
  <si>
    <t>https://www.dfpkalender.at/public-dfpkalender/viewEvent.jsf?id=301392</t>
  </si>
  <si>
    <t>16.6.2004</t>
  </si>
  <si>
    <t>https://www.dfpkalender.at/public-dfpkalender/viewEvent.jsf?id=114968</t>
  </si>
  <si>
    <t>https://www.dfpkalender.at/public-dfpkalender/viewEvent.jsf?id=63260</t>
  </si>
  <si>
    <t>16.1.2020</t>
  </si>
  <si>
    <t>https://www.dfpkalender.at/public-dfpkalender/viewEvent.jsf?id=670245</t>
  </si>
  <si>
    <t>8.3.2019</t>
  </si>
  <si>
    <t>8. Kurs Begleitende Krebsbehandlungen Block 2</t>
  </si>
  <si>
    <t>https://www.dfpkalender.at/public-dfpkalender/viewEvent.jsf?id=619892</t>
  </si>
  <si>
    <t>https://www.dfpkalender.at/public-dfpkalender/viewEvent.jsf?id=572173</t>
  </si>
  <si>
    <t>10.11.2018</t>
  </si>
  <si>
    <t>https://www.dfpkalender.at/public-dfpkalender/viewEvent.jsf?id=632165</t>
  </si>
  <si>
    <t>11.11.2016</t>
  </si>
  <si>
    <t>Ausbildungsgruppe 10 für Homöopathie - Wien Jg. 15</t>
  </si>
  <si>
    <t>https://www.dfpkalender.at/public-dfpkalender/viewEvent.jsf?id=557545</t>
  </si>
  <si>
    <t>Übergänge des Lebens I</t>
  </si>
  <si>
    <t>https://www.dfpkalender.at/public-dfpkalender/viewEvent.jsf?id=589198</t>
  </si>
  <si>
    <t>20.5.2016</t>
  </si>
  <si>
    <t>3. Fachtag Sportmedizin</t>
  </si>
  <si>
    <t>https://www.dfpkalender.at/public-dfpkalender/viewEvent.jsf?id=548587</t>
  </si>
  <si>
    <t>Universitätsklinik für Physikalische Medizin und Rehabilitation / PMU SalzburgEinheit für physikalische Medizin und Rehabilitation</t>
  </si>
  <si>
    <t>https://www.dfpkalender.at/public-dfpkalender/viewEvent.jsf?id=661372</t>
  </si>
  <si>
    <t>17.9.2010</t>
  </si>
  <si>
    <t>Homöopathischer Einführungskurs 2 - Jg. 10 in Wien</t>
  </si>
  <si>
    <t>https://www.dfpkalender.at/public-dfpkalender/viewEvent.jsf?id=434644</t>
  </si>
  <si>
    <t>https://www.dfpkalender.at/public-dfpkalender/viewEvent.jsf?id=540418</t>
  </si>
  <si>
    <t>5.6.2007</t>
  </si>
  <si>
    <t>Ärztetage Grado 2007 - Homöopathie für Babys 2/3</t>
  </si>
  <si>
    <t>https://www.dfpkalender.at/public-dfpkalender/viewEvent.jsf?id=412363</t>
  </si>
  <si>
    <t>13.9.2003</t>
  </si>
  <si>
    <t>https://www.dfpkalender.at/public-dfpkalender/viewEvent.jsf?id=134930</t>
  </si>
  <si>
    <t>Ausbildungsmodul 13</t>
  </si>
  <si>
    <t>https://www.dfpkalender.at/public-dfpkalender/viewEvent.jsf?id=298840</t>
  </si>
  <si>
    <t>24.11.2017</t>
  </si>
  <si>
    <t>https://www.dfpkalender.at/public-dfpkalender/viewEvent.jsf?id=598283</t>
  </si>
  <si>
    <t>Homöopathie - Intensivkurs 1 - Teil A in Wien</t>
  </si>
  <si>
    <t>https://www.dfpkalender.at/public-dfpkalender/viewEvent.jsf?id=220253</t>
  </si>
  <si>
    <t>24.2.2023</t>
  </si>
  <si>
    <t>https://www.dfpkalender.at/public-dfpkalender/viewEvent.jsf?id=749316</t>
  </si>
  <si>
    <t>14.12.2005</t>
  </si>
  <si>
    <t>https://www.dfpkalender.at/public-dfpkalender/viewEvent.jsf?id=54295</t>
  </si>
  <si>
    <t>28.3.2014</t>
  </si>
  <si>
    <t>Polaritätsanalyse mit Dr. Heiner Frei</t>
  </si>
  <si>
    <t>https://www.dfpkalender.at/public-dfpkalender/viewEvent.jsf?id=500013</t>
  </si>
  <si>
    <t>23.9.2005</t>
  </si>
  <si>
    <t>21. Supervisionsseminar</t>
  </si>
  <si>
    <t>https://www.dfpkalender.at/public-dfpkalender/viewEvent.jsf?id=94410</t>
  </si>
  <si>
    <t>https://www.dfpkalender.at/public-dfpkalender/viewEvent.jsf?id=716136</t>
  </si>
  <si>
    <t>Ausbildungsgruppe 12 - Wien Jg. 07</t>
  </si>
  <si>
    <t>https://www.dfpkalender.at/public-dfpkalender/viewEvent.jsf?id=426773</t>
  </si>
  <si>
    <t>https://www.dfpkalender.at/public-dfpkalender/viewEvent.jsf?id=679357</t>
  </si>
  <si>
    <t>18.3.2016</t>
  </si>
  <si>
    <t>Homöopathiekurs Dr. Siegfried Wagner Schatzmühle</t>
  </si>
  <si>
    <t>27</t>
  </si>
  <si>
    <t>https://www.dfpkalender.at/public-dfpkalender/viewEvent.jsf?id=547853</t>
  </si>
  <si>
    <t>KRANKE KINDER IN DER ALLGEMEINPRAXIS HOMÖOPATHISCH BEGLEITEN</t>
  </si>
  <si>
    <t>https://www.dfpkalender.at/public-dfpkalender/viewEvent.jsf?id=642637</t>
  </si>
  <si>
    <t>Intensivkurs 2 - Teil B</t>
  </si>
  <si>
    <t>https://www.dfpkalender.at/public-dfpkalender/viewEvent.jsf?id=298982</t>
  </si>
  <si>
    <t>12.1.2005</t>
  </si>
  <si>
    <t>https://www.dfpkalender.at/public-dfpkalender/viewEvent.jsf?id=97277</t>
  </si>
  <si>
    <t>1.10.2015</t>
  </si>
  <si>
    <t>https://www.dfpkalender.at/public-dfpkalender/viewEvent.jsf?id=534626</t>
  </si>
  <si>
    <t>8. Kurs Begleitende Krebsbehandlungen Block 3</t>
  </si>
  <si>
    <t>https://www.dfpkalender.at/public-dfpkalender/viewEvent.jsf?id=619893</t>
  </si>
  <si>
    <t>https://www.dfpkalender.at/public-dfpkalender/viewEvent.jsf?id=220511</t>
  </si>
  <si>
    <t>26.10.2017</t>
  </si>
  <si>
    <t>https://www.dfpkalender.at/public-dfpkalender/viewEvent.jsf?id=594287</t>
  </si>
  <si>
    <t>Ausbildungsgruppe 13 für Homöopathie - Wien Jg. 11</t>
  </si>
  <si>
    <t>https://www.dfpkalender.at/public-dfpkalender/viewEvent.jsf?id=496870</t>
  </si>
  <si>
    <t>22.11.2019</t>
  </si>
  <si>
    <t>https://www.dfpkalender.at/public-dfpkalender/viewEvent.jsf?id=661370</t>
  </si>
  <si>
    <t>20.4.2022</t>
  </si>
  <si>
    <t>Beschwerden in der Menopause</t>
  </si>
  <si>
    <t>https://www.dfpkalender.at/public-dfpkalender/viewEvent.jsf?id=735664</t>
  </si>
  <si>
    <t>Ausbildungsgruppe 5 - Wien Jg. 10</t>
  </si>
  <si>
    <t>https://www.dfpkalender.at/public-dfpkalender/viewEvent.jsf?id=448385</t>
  </si>
  <si>
    <t>4.11.2023</t>
  </si>
  <si>
    <t>https://www.dfpkalender.at/public-dfpkalender/viewEvent.jsf?id=776937</t>
  </si>
  <si>
    <t>6.10.2004</t>
  </si>
  <si>
    <t>https://www.dfpkalender.at/public-dfpkalender/viewEvent.jsf?id=97337</t>
  </si>
  <si>
    <t>Covid19- Status quo</t>
  </si>
  <si>
    <t>https://www.dfpkalender.at/public-dfpkalender/viewEvent.jsf?id=682526</t>
  </si>
  <si>
    <t>30.3.2006</t>
  </si>
  <si>
    <t>https://www.dfpkalender.at/public-dfpkalender/viewEvent.jsf?id=34125</t>
  </si>
  <si>
    <t>22.11.2020</t>
  </si>
  <si>
    <t>Colocynthis und Magnesium-phosphoricum</t>
  </si>
  <si>
    <t>https://www.dfpkalender.at/public-dfpkalender/viewEvent.jsf?id=693902</t>
  </si>
  <si>
    <t>16.3.2013</t>
  </si>
  <si>
    <t>Ausbildung Teil VI - VI</t>
  </si>
  <si>
    <t>https://www.dfpkalender.at/public-dfpkalender/viewEvent.jsf?id=481660</t>
  </si>
  <si>
    <t>19.7.2006</t>
  </si>
  <si>
    <t>https://www.dfpkalender.at/public-dfpkalender/viewEvent.jsf?id=153706</t>
  </si>
  <si>
    <t>Landesklinikum ZwettlOrthopädie und orthopädische Chirurgie</t>
  </si>
  <si>
    <t>2.7.2010</t>
  </si>
  <si>
    <t>Ausbildungsgruppe 3 - Jg. 10 in Linz</t>
  </si>
  <si>
    <t>https://www.dfpkalender.at/public-dfpkalender/viewEvent.jsf?id=435216</t>
  </si>
  <si>
    <t>https://www.dfpkalender.at/public-dfpkalender/viewEvent.jsf?id=81181</t>
  </si>
  <si>
    <t>22.10.2003</t>
  </si>
  <si>
    <t>https://www.dfpkalender.at/public-dfpkalender/viewEvent.jsf?id=133537</t>
  </si>
  <si>
    <t>Die Nosoden und der Einsatz in der täglichen Praxis</t>
  </si>
  <si>
    <t>https://www.dfpkalender.at/public-dfpkalender/viewEvent.jsf?id=436083</t>
  </si>
  <si>
    <t>20.5.2004</t>
  </si>
  <si>
    <t>Ärztetage Grado - HOMÖOPATHIE und Kassenpraxis</t>
  </si>
  <si>
    <t>https://www.dfpkalender.at/public-dfpkalender/viewEvent.jsf?id=112433</t>
  </si>
  <si>
    <t>27.1.2015</t>
  </si>
  <si>
    <t>https://www.dfpkalender.at/public-dfpkalender/viewEvent.jsf?id=519608</t>
  </si>
  <si>
    <t>10.12.2020</t>
  </si>
  <si>
    <t>Sepia</t>
  </si>
  <si>
    <t>https://www.dfpkalender.at/public-dfpkalender/viewEvent.jsf?id=693905</t>
  </si>
  <si>
    <t>29.4.2023</t>
  </si>
  <si>
    <t>https://www.dfpkalender.at/public-dfpkalender/viewEvent.jsf?id=768577</t>
  </si>
  <si>
    <t>Ausbildungsseminar 2 – Jahr 2+3 - Hybrid</t>
  </si>
  <si>
    <t>https://www.dfpkalender.at/public-dfpkalender/viewEvent.jsf?id=750811</t>
  </si>
  <si>
    <t>22.1.2015</t>
  </si>
  <si>
    <t>https://www.dfpkalender.at/public-dfpkalender/viewEvent.jsf?id=517645</t>
  </si>
  <si>
    <t>https://www.dfpkalender.at/public-dfpkalender/viewEvent.jsf?id=596258</t>
  </si>
  <si>
    <t>17.2.2022</t>
  </si>
  <si>
    <t>Conium - Materia medica</t>
  </si>
  <si>
    <t>https://www.dfpkalender.at/public-dfpkalender/viewEvent.jsf?id=719983</t>
  </si>
  <si>
    <t>Der Zusatznutzen der Homöopathie und Naturheilkunde in der Onkologie</t>
  </si>
  <si>
    <t>https://www.dfpkalender.at/public-dfpkalender/viewEvent.jsf?id=607415</t>
  </si>
  <si>
    <t>15.6.2013</t>
  </si>
  <si>
    <t>https://www.dfpkalender.at/public-dfpkalender/viewEvent.jsf?id=481065</t>
  </si>
  <si>
    <t>29.3.2017</t>
  </si>
  <si>
    <t>https://www.dfpkalender.at/public-dfpkalender/viewEvent.jsf?id=577888</t>
  </si>
  <si>
    <t>7.10.2005</t>
  </si>
  <si>
    <t>Ausbildungsmodul 9 - Homöopathie - Linz</t>
  </si>
  <si>
    <t>https://www.dfpkalender.at/public-dfpkalender/viewEvent.jsf?id=63253</t>
  </si>
  <si>
    <t>Ausbildungsgruppe 14 - Wien Jg. 07</t>
  </si>
  <si>
    <t>https://www.dfpkalender.at/public-dfpkalender/viewEvent.jsf?id=428506</t>
  </si>
  <si>
    <t>27.9.2019</t>
  </si>
  <si>
    <t>Einführung in das Symptomenlexikon, Teil 2</t>
  </si>
  <si>
    <t>https://www.dfpkalender.at/public-dfpkalender/viewEvent.jsf?id=650223</t>
  </si>
  <si>
    <t>18.9.2015</t>
  </si>
  <si>
    <t>Ausbildungsgruppe 12 für Homöopathie - Wien Jg. 13</t>
  </si>
  <si>
    <t>https://www.dfpkalender.at/public-dfpkalender/viewEvent.jsf?id=530785</t>
  </si>
  <si>
    <t>Ausbildungsseminar 5 – Jahr 1+2+3</t>
  </si>
  <si>
    <t>https://www.dfpkalender.at/public-dfpkalender/viewEvent.jsf?id=779962</t>
  </si>
  <si>
    <t>4.11.2022</t>
  </si>
  <si>
    <t>https://www.dfpkalender.at/public-dfpkalender/viewEvent.jsf?id=749314</t>
  </si>
  <si>
    <t>28.1.2006</t>
  </si>
  <si>
    <t>https://www.dfpkalender.at/public-dfpkalender/viewEvent.jsf?id=43647</t>
  </si>
  <si>
    <t>13.9.2023</t>
  </si>
  <si>
    <t>https://www.dfpkalender.at/public-dfpkalender/viewEvent.jsf?id=762119</t>
  </si>
  <si>
    <t>Ausbildungsseminar 3 – Jahr 1</t>
  </si>
  <si>
    <t>https://www.dfpkalender.at/public-dfpkalender/viewEvent.jsf?id=731682</t>
  </si>
  <si>
    <t>15.12.2016</t>
  </si>
  <si>
    <t>https://www.dfpkalender.at/public-dfpkalender/viewEvent.jsf?id=570098</t>
  </si>
  <si>
    <t>25.3.2006</t>
  </si>
  <si>
    <t>Methode nach Bönninghausen</t>
  </si>
  <si>
    <t>https://www.dfpkalender.at/public-dfpkalender/viewEvent.jsf?id=24136</t>
  </si>
  <si>
    <t>4.4.2018</t>
  </si>
  <si>
    <t>https://www.dfpkalender.at/public-dfpkalender/viewEvent.jsf?id=612057</t>
  </si>
  <si>
    <t>17.11.2004</t>
  </si>
  <si>
    <t>https://www.dfpkalender.at/public-dfpkalender/viewEvent.jsf?id=97307</t>
  </si>
  <si>
    <t>Konstitutionsbehandlung versus klinische Behandlung</t>
  </si>
  <si>
    <t>https://www.dfpkalender.at/public-dfpkalender/viewEvent.jsf?id=740014</t>
  </si>
  <si>
    <t>https://www.dfpkalender.at/public-dfpkalender/viewEvent.jsf?id=420543</t>
  </si>
  <si>
    <t>Basiskurs 6 für Homöopathie - Wien Jg. 21</t>
  </si>
  <si>
    <t>https://www.dfpkalender.at/public-dfpkalender/viewEvent.jsf?id=726907</t>
  </si>
  <si>
    <t>15.2.2019</t>
  </si>
  <si>
    <t>https://www.dfpkalender.at/public-dfpkalender/viewEvent.jsf?id=629188</t>
  </si>
  <si>
    <t>Ausbildungsgruppe 14 - Linz Jg. 10</t>
  </si>
  <si>
    <t>https://www.dfpkalender.at/public-dfpkalender/viewEvent.jsf?id=459960</t>
  </si>
  <si>
    <t>Ausbildungsmodul 2 - Homöopathie - Graz</t>
  </si>
  <si>
    <t>https://www.dfpkalender.at/public-dfpkalender/viewEvent.jsf?id=94500</t>
  </si>
  <si>
    <t>https://www.dfpkalender.at/public-dfpkalender/viewEvent.jsf?id=43514</t>
  </si>
  <si>
    <t>https://www.dfpkalender.at/public-dfpkalender/viewEvent.jsf?id=692285</t>
  </si>
  <si>
    <t>Kasuistiken mit langjährigen Follow-ups</t>
  </si>
  <si>
    <t>https://www.dfpkalender.at/public-dfpkalender/viewEvent.jsf?id=281731</t>
  </si>
  <si>
    <t>19.2.2005</t>
  </si>
  <si>
    <t>https://www.dfpkalender.at/public-dfpkalender/viewEvent.jsf?id=85737</t>
  </si>
  <si>
    <t>12.10.2016</t>
  </si>
  <si>
    <t>https://www.dfpkalender.at/public-dfpkalender/viewEvent.jsf?id=557623</t>
  </si>
  <si>
    <t>28.5.2014</t>
  </si>
  <si>
    <t>Qualitätszirkel für  Homöopathie-Arzneimittelforschung in Ramaseck 336</t>
  </si>
  <si>
    <t>https://www.dfpkalender.at/public-dfpkalender/viewEvent.jsf?id=505147</t>
  </si>
  <si>
    <t>27.6.2020</t>
  </si>
  <si>
    <t>Organon und Geschichte der Homöopathie</t>
  </si>
  <si>
    <t>https://www.dfpkalender.at/public-dfpkalender/viewEvent.jsf?id=682406</t>
  </si>
  <si>
    <t>23.9.2017</t>
  </si>
  <si>
    <t>24. ÖGHM-Jahrestagung: Dem Alter entgegen</t>
  </si>
  <si>
    <t>https://www.dfpkalender.at/public-dfpkalender/viewEvent.jsf?id=591734</t>
  </si>
  <si>
    <t>Modul 14 für Homöopathie - Wien Jg. 16</t>
  </si>
  <si>
    <t>https://www.dfpkalender.at/public-dfpkalender/viewEvent.jsf?id=636161</t>
  </si>
  <si>
    <t>14.7.2016</t>
  </si>
  <si>
    <t>Qualitätszirkel für Homöopathie Ramaseck 336</t>
  </si>
  <si>
    <t>https://www.dfpkalender.at/public-dfpkalender/viewEvent.jsf?id=557734</t>
  </si>
  <si>
    <t>24.10.2003</t>
  </si>
  <si>
    <t>https://www.dfpkalender.at/public-dfpkalender/viewEvent.jsf?id=134689</t>
  </si>
  <si>
    <t>15.3.2018</t>
  </si>
  <si>
    <t>Homöopathie in der Frauenheilkunde</t>
  </si>
  <si>
    <t>https://www.dfpkalender.at/public-dfpkalender/viewEvent.jsf?id=608866</t>
  </si>
  <si>
    <t>https://www.dfpkalender.at/public-dfpkalender/viewEvent.jsf?id=706140</t>
  </si>
  <si>
    <t>23.12.2016</t>
  </si>
  <si>
    <t>Die Anamnese in der Homöopathie</t>
  </si>
  <si>
    <t>https://www.dfpkalender.at/public-dfpkalender/viewEvent.jsf?id=570228</t>
  </si>
  <si>
    <t>Landesklinikum Horn - AllentsteigAbteilung für Innere Medizin</t>
  </si>
  <si>
    <t>26.2.2022</t>
  </si>
  <si>
    <t>Repertorisationskurs für Fortgeschrittene, Teil 1</t>
  </si>
  <si>
    <t>https://www.dfpkalender.at/public-dfpkalender/viewEvent.jsf?id=731336</t>
  </si>
  <si>
    <t>4.6.2003</t>
  </si>
  <si>
    <t>https://www.dfpkalender.at/public-dfpkalender/viewEvent.jsf?id=137113</t>
  </si>
  <si>
    <t>27.1.2017</t>
  </si>
  <si>
    <t>Ausbildungsgruppe 12 für Homöopathie - Wien Jg. 15</t>
  </si>
  <si>
    <t>https://www.dfpkalender.at/public-dfpkalender/viewEvent.jsf?id=569153</t>
  </si>
  <si>
    <t>3.12.2022</t>
  </si>
  <si>
    <t>https://www.dfpkalender.at/public-dfpkalender/viewEvent.jsf?id=747830</t>
  </si>
  <si>
    <t>13.10.2014</t>
  </si>
  <si>
    <t>https://www.dfpkalender.at/public-dfpkalender/viewEvent.jsf?id=513305</t>
  </si>
  <si>
    <t>1.3.2013</t>
  </si>
  <si>
    <t>Kasuistiken-Seminar</t>
  </si>
  <si>
    <t>https://www.dfpkalender.at/public-dfpkalender/viewEvent.jsf?id=479237</t>
  </si>
  <si>
    <t>26.1.2018</t>
  </si>
  <si>
    <t>Homöopathischer Expertenlehrgang: Mod. 6: Akute Erkrankungen</t>
  </si>
  <si>
    <t>https://www.dfpkalender.at/public-dfpkalender/viewEvent.jsf?id=598991</t>
  </si>
  <si>
    <t>Ausbildungsgruppe 6 - Jg. 10 in Wien</t>
  </si>
  <si>
    <t>https://www.dfpkalender.at/public-dfpkalender/viewEvent.jsf?id=448393</t>
  </si>
  <si>
    <t>13.6.2003</t>
  </si>
  <si>
    <t>Homöopathie für Zahnärzte IV</t>
  </si>
  <si>
    <t>https://www.dfpkalender.at/public-dfpkalender/viewEvent.jsf?id=135909</t>
  </si>
  <si>
    <t>Verein Tiroler Zahnärzte</t>
  </si>
  <si>
    <t>11.1.2013</t>
  </si>
  <si>
    <t>Ausbildungsgruppe 15 für Homöopathie - Wien Jg. 10</t>
  </si>
  <si>
    <t>https://www.dfpkalender.at/public-dfpkalender/viewEvent.jsf?id=471517</t>
  </si>
  <si>
    <t>23.5.2017</t>
  </si>
  <si>
    <t>Ärztetage Grado 2017 - Homöopathie für Kinder  Vortrag2</t>
  </si>
  <si>
    <t>https://www.dfpkalender.at/public-dfpkalender/viewEvent.jsf?id=573180</t>
  </si>
  <si>
    <t>https://www.dfpkalender.at/public-dfpkalender/viewEvent.jsf?id=133548</t>
  </si>
  <si>
    <t>22.6.2018</t>
  </si>
  <si>
    <t>https://www.dfpkalender.at/public-dfpkalender/viewEvent.jsf?id=619383</t>
  </si>
  <si>
    <t>9.11.2012</t>
  </si>
  <si>
    <t>Lac or Lack, Tier oder Mineral, eine Differenzierung</t>
  </si>
  <si>
    <t>https://www.dfpkalender.at/public-dfpkalender/viewEvent.jsf?id=471433</t>
  </si>
  <si>
    <t>https://www.dfpkalender.at/public-dfpkalender/viewEvent.jsf?id=420525</t>
  </si>
  <si>
    <t>Ausbildungsgruppe 16 - Graz Jg. 09</t>
  </si>
  <si>
    <t>https://www.dfpkalender.at/public-dfpkalender/viewEvent.jsf?id=453689</t>
  </si>
  <si>
    <t>13.1.2014</t>
  </si>
  <si>
    <t>https://www.dfpkalender.at/public-dfpkalender/viewEvent.jsf?id=497831</t>
  </si>
  <si>
    <t>22.5.2006</t>
  </si>
  <si>
    <t>Ärztetage Grado - Komplementäre Onkologie</t>
  </si>
  <si>
    <t>https://www.dfpkalender.at/public-dfpkalender/viewEvent.jsf?id=31794</t>
  </si>
  <si>
    <t>https://www.dfpkalender.at/public-dfpkalender/viewEvent.jsf?id=311594</t>
  </si>
  <si>
    <t>23.6.2007</t>
  </si>
  <si>
    <t>https://www.dfpkalender.at/public-dfpkalender/viewEvent.jsf?id=287423</t>
  </si>
  <si>
    <t>1.12.2017</t>
  </si>
  <si>
    <t>Ausbildungsgruppe 6 für Homöopathie - Wien Jg. 16</t>
  </si>
  <si>
    <t>https://www.dfpkalender.at/public-dfpkalender/viewEvent.jsf?id=594349</t>
  </si>
  <si>
    <t>Ausbildung Grundkurs 2010 / 2011</t>
  </si>
  <si>
    <t>https://www.dfpkalender.at/public-dfpkalender/viewEvent.jsf?id=442159</t>
  </si>
  <si>
    <t>19.3.2005</t>
  </si>
  <si>
    <t>https://www.dfpkalender.at/public-dfpkalender/viewEvent.jsf?id=85716</t>
  </si>
  <si>
    <t>28.4.2016</t>
  </si>
  <si>
    <t>https://www.dfpkalender.at/public-dfpkalender/viewEvent.jsf?id=552460</t>
  </si>
  <si>
    <t>E-Learning ÄKH-Diplomausbildung Homöopathie Teil 1</t>
  </si>
  <si>
    <t>https://www.dfpkalender.at/public-dfpkalender/viewEvent.jsf?id=722511</t>
  </si>
  <si>
    <t>14.6.2013</t>
  </si>
  <si>
    <t>Homöopathischer Einführungskurs 1 - Jg. 13 in Wien</t>
  </si>
  <si>
    <t>https://www.dfpkalender.at/public-dfpkalender/viewEvent.jsf?id=485491</t>
  </si>
  <si>
    <t>Ausbildungsseminar 1 - Jahr 3</t>
  </si>
  <si>
    <t>https://www.dfpkalender.at/public-dfpkalender/viewEvent.jsf?id=687715</t>
  </si>
  <si>
    <t>https://www.dfpkalender.at/public-dfpkalender/viewEvent.jsf?id=779133</t>
  </si>
  <si>
    <t>1.5.2020</t>
  </si>
  <si>
    <t>Ausbildung Teil V - TEIL 1: COVID-19-Klinischer Verlauf und zu beachtende Aspekte der Erkrankung aus schulmedizinischer und homöopathischer Sicht inklusive Kasusitiken</t>
  </si>
  <si>
    <t>https://www.dfpkalender.at/public-dfpkalender/viewEvent.jsf?id=680176</t>
  </si>
  <si>
    <t>11.11.2005</t>
  </si>
  <si>
    <t>Supervisions-Seminar in Klassischer Homöopathie</t>
  </si>
  <si>
    <t>https://www.dfpkalender.at/public-dfpkalender/viewEvent.jsf?id=58451</t>
  </si>
  <si>
    <t>2.12.2021</t>
  </si>
  <si>
    <t>Qualitätszirkrl für Homöopathie und Arzneimittelforschung Ramaseck 336</t>
  </si>
  <si>
    <t>https://www.dfpkalender.at/public-dfpkalender/viewEvent.jsf?id=719162</t>
  </si>
  <si>
    <t>26.3.2006</t>
  </si>
  <si>
    <t>https://www.dfpkalender.at/public-dfpkalender/viewEvent.jsf?id=42561</t>
  </si>
  <si>
    <t>IMPFEN IM KINDESALTER – WAS UND WANN?</t>
  </si>
  <si>
    <t>https://www.dfpkalender.at/public-dfpkalender/viewEvent.jsf?id=535464</t>
  </si>
  <si>
    <t>18.3.2013</t>
  </si>
  <si>
    <t>Geburtshilfliche Fortbildung KHR - Homöopathie</t>
  </si>
  <si>
    <t>https://www.dfpkalender.at/public-dfpkalender/viewEvent.jsf?id=482477</t>
  </si>
  <si>
    <t>Klinik Hietzing (Wiener Gesundheitsverbund)Gynäkologisch-Geburtshilfliche Abteilung</t>
  </si>
  <si>
    <t>22.3.2019</t>
  </si>
  <si>
    <t>Einführung in das Evolutionsmodell nach Yakir/Gandhi</t>
  </si>
  <si>
    <t>https://www.dfpkalender.at/public-dfpkalender/viewEvent.jsf?id=636162</t>
  </si>
  <si>
    <t>24.1.2015</t>
  </si>
  <si>
    <t>https://www.dfpkalender.at/public-dfpkalender/viewEvent.jsf?id=515466</t>
  </si>
  <si>
    <t>6.9.2013</t>
  </si>
  <si>
    <t>Ausbildungsgruppe 15 für Homöopathie - Graz Jg. 11</t>
  </si>
  <si>
    <t>https://www.dfpkalender.at/public-dfpkalender/viewEvent.jsf?id=485109</t>
  </si>
  <si>
    <t>23.9.2006</t>
  </si>
  <si>
    <t>Ausbildungsseminar IX</t>
  </si>
  <si>
    <t>https://www.dfpkalender.at/public-dfpkalender/viewEvent.jsf?id=10575</t>
  </si>
  <si>
    <t>Ausbildungsgruppe 2 für Homöopathie - Wien Jg. 16</t>
  </si>
  <si>
    <t>https://www.dfpkalender.at/public-dfpkalender/viewEvent.jsf?id=579489</t>
  </si>
  <si>
    <t>17.3.2006</t>
  </si>
  <si>
    <t>Homöopathisches Forum 2006</t>
  </si>
  <si>
    <t>https://www.dfpkalender.at/public-dfpkalender/viewEvent.jsf?id=38606</t>
  </si>
  <si>
    <t>https://www.dfpkalender.at/public-dfpkalender/viewEvent.jsf?id=17601</t>
  </si>
  <si>
    <t>https://www.dfpkalender.at/public-dfpkalender/viewEvent.jsf?id=62933</t>
  </si>
  <si>
    <t>21.1.2021</t>
  </si>
  <si>
    <t>Repertorisation – Teil 1a</t>
  </si>
  <si>
    <t>https://www.dfpkalender.at/public-dfpkalender/viewEvent.jsf?id=697093</t>
  </si>
  <si>
    <t>Homöopathie: Ausbildungsmodul 10</t>
  </si>
  <si>
    <t>https://www.dfpkalender.at/public-dfpkalender/viewEvent.jsf?id=311525</t>
  </si>
  <si>
    <t>14.3.2013</t>
  </si>
  <si>
    <t>Bezirksärztesitzung für den 12., 13. und 23. Bezirk - Homöopathie und Psychiatrie</t>
  </si>
  <si>
    <t>https://www.dfpkalender.at/public-dfpkalender/viewEvent.jsf?id=480590</t>
  </si>
  <si>
    <t>14.4.2010</t>
  </si>
  <si>
    <t>https://www.dfpkalender.at/public-dfpkalender/viewEvent.jsf?id=437232</t>
  </si>
  <si>
    <t>Ausbildungsmodul 12- Homöopathie - Vbg.</t>
  </si>
  <si>
    <t>https://www.dfpkalender.at/public-dfpkalender/viewEvent.jsf?id=43967</t>
  </si>
  <si>
    <t>11.11.2013</t>
  </si>
  <si>
    <t>https://www.dfpkalender.at/public-dfpkalender/viewEvent.jsf?id=494590</t>
  </si>
  <si>
    <t>https://www.dfpkalender.at/public-dfpkalender/viewEvent.jsf?id=420536</t>
  </si>
  <si>
    <t>27.5.2019</t>
  </si>
  <si>
    <t>Ärztetage Grado 2019 - Homöopathie akut 1</t>
  </si>
  <si>
    <t>https://www.dfpkalender.at/public-dfpkalender/viewEvent.jsf?id=639877</t>
  </si>
  <si>
    <t>23.4.2022</t>
  </si>
  <si>
    <t>https://www.dfpkalender.at/public-dfpkalender/viewEvent.jsf?id=734824</t>
  </si>
  <si>
    <t>https://www.dfpkalender.at/public-dfpkalender/viewEvent.jsf?id=68148</t>
  </si>
  <si>
    <t>19.10.2005</t>
  </si>
  <si>
    <t>https://www.dfpkalender.at/public-dfpkalender/viewEvent.jsf?id=54335</t>
  </si>
  <si>
    <t>https://www.dfpkalender.at/public-dfpkalender/viewEvent.jsf?id=652149</t>
  </si>
  <si>
    <t>19.1.2006</t>
  </si>
  <si>
    <t>Borderline - Seminar</t>
  </si>
  <si>
    <t>https://www.dfpkalender.at/public-dfpkalender/viewEvent.jsf?id=38628</t>
  </si>
  <si>
    <t>https://www.dfpkalender.at/public-dfpkalender/viewEvent.jsf?id=661376</t>
  </si>
  <si>
    <t>2.3.2022</t>
  </si>
  <si>
    <t>Langzeitbehandlung von Rheumatischen Erkrankungen</t>
  </si>
  <si>
    <t>https://www.dfpkalender.at/public-dfpkalender/viewEvent.jsf?id=731355</t>
  </si>
  <si>
    <t>8.12.2017</t>
  </si>
  <si>
    <t>Polaritätsanalyse Modul 1-4 mit Dr. Heiner Frei</t>
  </si>
  <si>
    <t>https://www.dfpkalender.at/public-dfpkalender/viewEvent.jsf?id=594857</t>
  </si>
  <si>
    <t>22.5.2020</t>
  </si>
  <si>
    <t>Weniger bekannte Kinderarzneien - Teil 1</t>
  </si>
  <si>
    <t>https://www.dfpkalender.at/public-dfpkalender/viewEvent.jsf?id=680990</t>
  </si>
  <si>
    <t>30.9.2017</t>
  </si>
  <si>
    <t>https://www.dfpkalender.at/public-dfpkalender/viewEvent.jsf?id=593815</t>
  </si>
  <si>
    <t>18.7.2019</t>
  </si>
  <si>
    <t>https://www.dfpkalender.at/public-dfpkalender/viewEvent.jsf?id=654079</t>
  </si>
  <si>
    <t>https://www.dfpkalender.at/public-dfpkalender/viewEvent.jsf?id=652287</t>
  </si>
  <si>
    <t>3.6.2005</t>
  </si>
  <si>
    <t>Elektroakupunktur nach Voll Teil 3</t>
  </si>
  <si>
    <t>https://www.dfpkalender.at/public-dfpkalender/viewEvent.jsf?id=77932</t>
  </si>
  <si>
    <t>21.11.2009</t>
  </si>
  <si>
    <t>Seminar mit Dr. Steffen Rabe</t>
  </si>
  <si>
    <t>https://www.dfpkalender.at/public-dfpkalender/viewEvent.jsf?id=430130</t>
  </si>
  <si>
    <t>12.4.2013</t>
  </si>
  <si>
    <t>https://www.dfpkalender.at/public-dfpkalender/viewEvent.jsf?id=481314</t>
  </si>
  <si>
    <t>https://www.dfpkalender.at/public-dfpkalender/viewEvent.jsf?id=43161</t>
  </si>
  <si>
    <t>13.5.2017</t>
  </si>
  <si>
    <t>https://www.dfpkalender.at/public-dfpkalender/viewEvent.jsf?id=580387</t>
  </si>
  <si>
    <t>20.7.2022</t>
  </si>
  <si>
    <t>https://www.dfpkalender.at/public-dfpkalender/viewEvent.jsf?id=743924</t>
  </si>
  <si>
    <t>9.5.2015</t>
  </si>
  <si>
    <t>https://www.dfpkalender.at/public-dfpkalender/viewEvent.jsf?id=522499</t>
  </si>
  <si>
    <t>12.3.2020</t>
  </si>
  <si>
    <t>https://www.dfpkalender.at/public-dfpkalender/viewEvent.jsf?id=678953</t>
  </si>
  <si>
    <t>https://www.dfpkalender.at/public-dfpkalender/viewEvent.jsf?id=58458</t>
  </si>
  <si>
    <t>https://www.dfpkalender.at/public-dfpkalender/viewEvent.jsf?id=737466</t>
  </si>
  <si>
    <t>19.4.2022</t>
  </si>
  <si>
    <t>https://www.dfpkalender.at/public-dfpkalender/viewEvent.jsf?id=718653</t>
  </si>
  <si>
    <t>9.10.2004</t>
  </si>
  <si>
    <t>https://www.dfpkalender.at/public-dfpkalender/viewEvent.jsf?id=100908</t>
  </si>
  <si>
    <t>18.1.2006</t>
  </si>
  <si>
    <t>Ausbildungsmodul 13 - Homöopathie - Vbg.</t>
  </si>
  <si>
    <t>https://www.dfpkalender.at/public-dfpkalender/viewEvent.jsf?id=34147</t>
  </si>
  <si>
    <t>28.4.2006</t>
  </si>
  <si>
    <t>https://www.dfpkalender.at/public-dfpkalender/viewEvent.jsf?id=14745</t>
  </si>
  <si>
    <t>Homöopathie bei akuten Erkrankungen für Anfänger und Neueinsteiger</t>
  </si>
  <si>
    <t>https://www.dfpkalender.at/public-dfpkalender/viewEvent.jsf?id=107294</t>
  </si>
  <si>
    <t>https://www.dfpkalender.at/public-dfpkalender/viewEvent.jsf?id=766272</t>
  </si>
  <si>
    <t>23.4.2015</t>
  </si>
  <si>
    <t>Einzelmittelhomöopathie aus der Praxis für die Praxis</t>
  </si>
  <si>
    <t>https://www.dfpkalender.at/public-dfpkalender/viewEvent.jsf?id=519639</t>
  </si>
  <si>
    <t>https://www.dfpkalender.at/public-dfpkalender/viewEvent.jsf?id=88014</t>
  </si>
  <si>
    <t>https://www.dfpkalender.at/public-dfpkalender/viewEvent.jsf?id=135218</t>
  </si>
  <si>
    <t>5.4.2014</t>
  </si>
  <si>
    <t>Psychotrauma</t>
  </si>
  <si>
    <t>https://www.dfpkalender.at/public-dfpkalender/viewEvent.jsf?id=493836</t>
  </si>
  <si>
    <t>11.9.2010</t>
  </si>
  <si>
    <t>https://www.dfpkalender.at/public-dfpkalender/viewEvent.jsf?id=435311</t>
  </si>
  <si>
    <t>https://www.dfpkalender.at/public-dfpkalender/viewEvent.jsf?id=479560</t>
  </si>
  <si>
    <t>Ausbildungsseminar 2 – Jahr 2+3</t>
  </si>
  <si>
    <t>https://www.dfpkalender.at/public-dfpkalender/viewEvent.jsf?id=750810</t>
  </si>
  <si>
    <t>27.6.2023</t>
  </si>
  <si>
    <t>Komplementärmedizin - Was kann sie? Was kann sie nicht? - Modul 5</t>
  </si>
  <si>
    <t>https://www.dfpkalender.at/public-dfpkalender/viewEvent.jsf?id=753874</t>
  </si>
  <si>
    <t>4.2.2017</t>
  </si>
  <si>
    <t>Arbeiten mit dem Symptomenlexikon</t>
  </si>
  <si>
    <t>https://www.dfpkalender.at/public-dfpkalender/viewEvent.jsf?id=573465</t>
  </si>
  <si>
    <t>https://www.dfpkalender.at/public-dfpkalender/viewEvent.jsf?id=420527</t>
  </si>
  <si>
    <t>27.6.2011</t>
  </si>
  <si>
    <t>https://www.dfpkalender.at/public-dfpkalender/viewEvent.jsf?id=459218</t>
  </si>
  <si>
    <t>26.5.2005</t>
  </si>
  <si>
    <t>https://www.dfpkalender.at/public-dfpkalender/viewEvent.jsf?id=81300</t>
  </si>
  <si>
    <t>Ausbildungsgruppe 1 für Homöopathie - Wien Jg. 13</t>
  </si>
  <si>
    <t>https://www.dfpkalender.at/public-dfpkalender/viewEvent.jsf?id=489596</t>
  </si>
  <si>
    <t>26.11.2016</t>
  </si>
  <si>
    <t>https://www.dfpkalender.at/public-dfpkalender/viewEvent.jsf?id=571438</t>
  </si>
  <si>
    <t>23.11.2017</t>
  </si>
  <si>
    <t>https://www.dfpkalender.at/public-dfpkalender/viewEvent.jsf?id=593573</t>
  </si>
  <si>
    <t>Basiskurs 4 für Homöopathie - Wien Jg. 19</t>
  </si>
  <si>
    <t>https://www.dfpkalender.at/public-dfpkalender/viewEvent.jsf?id=669369</t>
  </si>
  <si>
    <t>22.1.2005</t>
  </si>
  <si>
    <t>Seminar: Möglichkeiten der homöopathischen Behandlung in der Pubertät</t>
  </si>
  <si>
    <t>https://www.dfpkalender.at/public-dfpkalender/viewEvent.jsf?id=87998</t>
  </si>
  <si>
    <t>5.11.2021</t>
  </si>
  <si>
    <t>https://www.dfpkalender.at/public-dfpkalender/viewEvent.jsf?id=716553</t>
  </si>
  <si>
    <t>Möglichkeiten der homöopathischen Behandlung in der Palliativsituation</t>
  </si>
  <si>
    <t>https://www.dfpkalender.at/public-dfpkalender/viewEvent.jsf?id=752226</t>
  </si>
  <si>
    <t>LKH HohenemsInnere Medizin</t>
  </si>
  <si>
    <t>Intensivkurs 3 - Homöopathie</t>
  </si>
  <si>
    <t>https://www.dfpkalender.at/public-dfpkalender/viewEvent.jsf?id=220435</t>
  </si>
  <si>
    <t>20.2.2017</t>
  </si>
  <si>
    <t>MedMonday - Komplementäre Therapien bei Krebserkrankungen - State of the Art</t>
  </si>
  <si>
    <t>https://www.dfpkalender.at/public-dfpkalender/viewEvent.jsf?id=574603</t>
  </si>
  <si>
    <t>15.11.2013</t>
  </si>
  <si>
    <t>Ausbildungsgruppe 16 für Homöopathie - Graz Jg. 11</t>
  </si>
  <si>
    <t>https://www.dfpkalender.at/public-dfpkalender/viewEvent.jsf?id=491693</t>
  </si>
  <si>
    <t>https://www.dfpkalender.at/public-dfpkalender/viewEvent.jsf?id=63466</t>
  </si>
  <si>
    <t>https://www.dfpkalender.at/public-dfpkalender/viewEvent.jsf?id=563780</t>
  </si>
  <si>
    <t>10.4.2019</t>
  </si>
  <si>
    <t>Homöopathie - Streichung Med Uni Wien</t>
  </si>
  <si>
    <t>https://www.dfpkalender.at/public-dfpkalender/viewEvent.jsf?id=639933</t>
  </si>
  <si>
    <t>Burgenländische GebietskrankenkasseChefärztlicher Dienst</t>
  </si>
  <si>
    <t>16.10.2015</t>
  </si>
  <si>
    <t>Homöopathie - 50 Arzneimittel-Seminar, Teil 01</t>
  </si>
  <si>
    <t>https://www.dfpkalender.at/public-dfpkalender/viewEvent.jsf?id=530480</t>
  </si>
  <si>
    <t>https://www.dfpkalender.at/public-dfpkalender/viewEvent.jsf?id=58436</t>
  </si>
  <si>
    <t>19.11.2010</t>
  </si>
  <si>
    <t>Ausbildungsgruppe 13 - Wien Jg.08</t>
  </si>
  <si>
    <t>https://www.dfpkalender.at/public-dfpkalender/viewEvent.jsf?id=435656</t>
  </si>
  <si>
    <t>https://www.dfpkalender.at/public-dfpkalender/viewEvent.jsf?id=749315</t>
  </si>
  <si>
    <t>https://www.dfpkalender.at/public-dfpkalender/viewEvent.jsf?id=299312</t>
  </si>
  <si>
    <t>https://www.dfpkalender.at/public-dfpkalender/viewEvent.jsf?id=426562</t>
  </si>
  <si>
    <t>16.5.2008</t>
  </si>
  <si>
    <t>Die zweite Verschreibung anhand vieler Künzli-Notizen mit spezieller Berücksichtigung der onkologischen Praxis</t>
  </si>
  <si>
    <t>https://www.dfpkalender.at/public-dfpkalender/viewEvent.jsf?id=415993</t>
  </si>
  <si>
    <t>18.4.2012</t>
  </si>
  <si>
    <t>https://www.dfpkalender.at/public-dfpkalender/viewEvent.jsf?id=466780</t>
  </si>
  <si>
    <t>3.12.2011</t>
  </si>
  <si>
    <t>Die Bönninghausenmethode</t>
  </si>
  <si>
    <t>https://www.dfpkalender.at/public-dfpkalender/viewEvent.jsf?id=459845</t>
  </si>
  <si>
    <t>3.12.2003</t>
  </si>
  <si>
    <t>https://www.dfpkalender.at/public-dfpkalender/viewEvent.jsf?id=133493</t>
  </si>
  <si>
    <t>8.10.2020</t>
  </si>
  <si>
    <t>Homöopathie bei Infekten und Erkältungskrankheiten</t>
  </si>
  <si>
    <t>https://www.dfpkalender.at/public-dfpkalender/viewEvent.jsf?id=690145</t>
  </si>
  <si>
    <t>14.9.2007</t>
  </si>
  <si>
    <t>Einführungskurs in Wien</t>
  </si>
  <si>
    <t>https://www.dfpkalender.at/public-dfpkalender/viewEvent.jsf?id=301667</t>
  </si>
  <si>
    <t>10.12.2010</t>
  </si>
  <si>
    <t>Ausbildungsgruppe 14 - Wien Jg.08</t>
  </si>
  <si>
    <t>https://www.dfpkalender.at/public-dfpkalender/viewEvent.jsf?id=435659</t>
  </si>
  <si>
    <t>17.3.2018</t>
  </si>
  <si>
    <t>https://www.dfpkalender.at/public-dfpkalender/viewEvent.jsf?id=608964</t>
  </si>
  <si>
    <t>29.3.2019</t>
  </si>
  <si>
    <t>https://www.dfpkalender.at/public-dfpkalender/viewEvent.jsf?id=629190</t>
  </si>
  <si>
    <t>10.3.2021</t>
  </si>
  <si>
    <t>Medorrhinum – bekannte und weniger bekannte Aspekte</t>
  </si>
  <si>
    <t>https://www.dfpkalender.at/public-dfpkalender/viewEvent.jsf?id=697097</t>
  </si>
  <si>
    <t>https://www.dfpkalender.at/public-dfpkalender/viewEvent.jsf?id=65353</t>
  </si>
  <si>
    <t>https://www.dfpkalender.at/public-dfpkalender/viewEvent.jsf?id=43075</t>
  </si>
  <si>
    <t>12.11.2016</t>
  </si>
  <si>
    <t>https://www.dfpkalender.at/public-dfpkalender/viewEvent.jsf?id=564693</t>
  </si>
  <si>
    <t>9.11.2018</t>
  </si>
  <si>
    <t>https://www.dfpkalender.at/public-dfpkalender/viewEvent.jsf?id=626879</t>
  </si>
  <si>
    <t>Basiskurs 2 - Wien, Jg.21</t>
  </si>
  <si>
    <t>https://www.dfpkalender.at/public-dfpkalender/viewEvent.jsf?id=705617</t>
  </si>
  <si>
    <t>Materica Media mit Videos, Teil IV</t>
  </si>
  <si>
    <t>https://www.dfpkalender.at/public-dfpkalender/viewEvent.jsf?id=433311</t>
  </si>
  <si>
    <t>Ausbildungsgruppe 1 - Jg. 10 in Linz</t>
  </si>
  <si>
    <t>https://www.dfpkalender.at/public-dfpkalender/viewEvent.jsf?id=434442</t>
  </si>
  <si>
    <t>Ausbildungsgruppe 16 - Wien Jg.09</t>
  </si>
  <si>
    <t>https://www.dfpkalender.at/public-dfpkalender/viewEvent.jsf?id=459959</t>
  </si>
  <si>
    <t>7.11.2008</t>
  </si>
  <si>
    <t>Einführungskurs 1. Jg. 09 Graz</t>
  </si>
  <si>
    <t>https://www.dfpkalender.at/public-dfpkalender/viewEvent.jsf?id=418744</t>
  </si>
  <si>
    <t>https://www.dfpkalender.at/public-dfpkalender/viewEvent.jsf?id=42550</t>
  </si>
  <si>
    <t>18.5.2015</t>
  </si>
  <si>
    <t>https://www.dfpkalender.at/public-dfpkalender/viewEvent.jsf?id=527402</t>
  </si>
  <si>
    <t>https://www.dfpkalender.at/public-dfpkalender/viewEvent.jsf?id=689937</t>
  </si>
  <si>
    <t>7.9.2013</t>
  </si>
  <si>
    <t>Integrationstag Homöopathie</t>
  </si>
  <si>
    <t>https://www.dfpkalender.at/public-dfpkalender/viewEvent.jsf?id=488605</t>
  </si>
  <si>
    <t>https://www.dfpkalender.at/public-dfpkalender/viewEvent.jsf?id=70997</t>
  </si>
  <si>
    <t>https://www.dfpkalender.at/public-dfpkalender/viewEvent.jsf?id=10565</t>
  </si>
  <si>
    <t>11.11.2020</t>
  </si>
  <si>
    <t>COVID-19 und Epidemien - Teil 2: Herscu (Interview, Tool), Saine (Interview, Arzneien)</t>
  </si>
  <si>
    <t>https://www.dfpkalender.at/public-dfpkalender/viewEvent.jsf?id=691652</t>
  </si>
  <si>
    <t>2.5.2016</t>
  </si>
  <si>
    <t>https://www.dfpkalender.at/public-dfpkalender/viewEvent.jsf?id=559943</t>
  </si>
  <si>
    <t>5.11.2003</t>
  </si>
  <si>
    <t>https://www.dfpkalender.at/public-dfpkalender/viewEvent.jsf?id=133526</t>
  </si>
  <si>
    <t>27.5.2016</t>
  </si>
  <si>
    <t>Ärztetage Grado 2016 - Homöopathie und Onkologie 2/2</t>
  </si>
  <si>
    <t>https://www.dfpkalender.at/public-dfpkalender/viewEvent.jsf?id=544498</t>
  </si>
  <si>
    <t>https://www.dfpkalender.at/public-dfpkalender/viewEvent.jsf?id=572168</t>
  </si>
  <si>
    <t>6.6.2007</t>
  </si>
  <si>
    <t>Ärztetage Grado 2007 - Homöopathie für Babys 3/3</t>
  </si>
  <si>
    <t>https://www.dfpkalender.at/public-dfpkalender/viewEvent.jsf?id=412364</t>
  </si>
  <si>
    <t>https://www.dfpkalender.at/public-dfpkalender/viewEvent.jsf?id=606862</t>
  </si>
  <si>
    <t>17.1.2014</t>
  </si>
  <si>
    <t>Homöopathischer Expertenlehrgang: Mod. 5: Krebserkrankungen</t>
  </si>
  <si>
    <t>https://www.dfpkalender.at/public-dfpkalender/viewEvent.jsf?id=494981</t>
  </si>
  <si>
    <t>https://www.dfpkalender.at/public-dfpkalender/viewEvent.jsf?id=412327</t>
  </si>
  <si>
    <t>20.1.2009</t>
  </si>
  <si>
    <t>Homöopathie-Nachbesprechung Seminar Dr. Rohrer</t>
  </si>
  <si>
    <t>https://www.dfpkalender.at/public-dfpkalender/viewEvent.jsf?id=458828</t>
  </si>
  <si>
    <t>10.6.2006</t>
  </si>
  <si>
    <t>https://www.dfpkalender.at/public-dfpkalender/viewEvent.jsf?id=43147</t>
  </si>
  <si>
    <t>27.9.2014</t>
  </si>
  <si>
    <t>Die homöopathische Krebstherapie</t>
  </si>
  <si>
    <t>https://www.dfpkalender.at/public-dfpkalender/viewEvent.jsf?id=507513</t>
  </si>
  <si>
    <t>20.4.2016</t>
  </si>
  <si>
    <t>https://www.dfpkalender.at/public-dfpkalender/viewEvent.jsf?id=547376</t>
  </si>
  <si>
    <t>22.6.2007</t>
  </si>
  <si>
    <t>https://www.dfpkalender.at/public-dfpkalender/viewEvent.jsf?id=311571</t>
  </si>
  <si>
    <t>https://www.dfpkalender.at/public-dfpkalender/viewEvent.jsf?id=516564</t>
  </si>
  <si>
    <t>Basiskurs 3 für Homöopathie - Wien Jg. 19</t>
  </si>
  <si>
    <t>https://www.dfpkalender.at/public-dfpkalender/viewEvent.jsf?id=659813</t>
  </si>
  <si>
    <t>Collegium Publicum - Homöopathie und Schulmedizin - Sinnvolles Miteinander</t>
  </si>
  <si>
    <t>https://www.dfpkalender.at/public-dfpkalender/viewEvent.jsf?id=509060</t>
  </si>
  <si>
    <t>11.10.2017</t>
  </si>
  <si>
    <t>https://www.dfpkalender.at/public-dfpkalender/viewEvent.jsf?id=593796</t>
  </si>
  <si>
    <t>24.9.2022</t>
  </si>
  <si>
    <t>Erfahrungen mit Covid -19 - Wissenschaftliche Tagung der ÄKH und ÖGHM</t>
  </si>
  <si>
    <t>https://www.dfpkalender.at/public-dfpkalender/viewEvent.jsf?id=746300</t>
  </si>
  <si>
    <t>30.9.2006</t>
  </si>
  <si>
    <t>2. Homöopathisches Symposium Homöopathie beim Neugeborenen und das homöopathisch geführte Wochenbett</t>
  </si>
  <si>
    <t>https://www.dfpkalender.at/public-dfpkalender/viewEvent.jsf?id=182623</t>
  </si>
  <si>
    <t>Ausbildungsseminar 4 – Jahr 2 + 3</t>
  </si>
  <si>
    <t>https://www.dfpkalender.at/public-dfpkalender/viewEvent.jsf?id=772272</t>
  </si>
  <si>
    <t>Ausbildungsgruppe 7 - Wien Jg. 08</t>
  </si>
  <si>
    <t>https://www.dfpkalender.at/public-dfpkalender/viewEvent.jsf?id=428361</t>
  </si>
  <si>
    <t>Ausbildungsgruppe 2 für Homöopathie - Wien Jg. 13</t>
  </si>
  <si>
    <t>https://www.dfpkalender.at/public-dfpkalender/viewEvent.jsf?id=491701</t>
  </si>
  <si>
    <t>Ausbildungsgruppe 2 - Wien Jg. 11</t>
  </si>
  <si>
    <t>https://www.dfpkalender.at/public-dfpkalender/viewEvent.jsf?id=460143</t>
  </si>
  <si>
    <t>Ausbildungsmodul 11</t>
  </si>
  <si>
    <t>https://www.dfpkalender.at/public-dfpkalender/viewEvent.jsf?id=301442</t>
  </si>
  <si>
    <t>13.11.2019</t>
  </si>
  <si>
    <t>Komplementärmedizin in der Gynäkologie</t>
  </si>
  <si>
    <t>https://www.dfpkalender.at/public-dfpkalender/viewEvent.jsf?id=642966</t>
  </si>
  <si>
    <t>25.11.2022</t>
  </si>
  <si>
    <t>https://www.dfpkalender.at/public-dfpkalender/viewEvent.jsf?id=749263</t>
  </si>
  <si>
    <t>https://www.dfpkalender.at/public-dfpkalender/viewEvent.jsf?id=716552</t>
  </si>
  <si>
    <t>9.3.2007</t>
  </si>
  <si>
    <t>Materia Medica mit Videos</t>
  </si>
  <si>
    <t>https://www.dfpkalender.at/public-dfpkalender/viewEvent.jsf?id=298688</t>
  </si>
  <si>
    <t>https://www.dfpkalender.at/public-dfpkalender/viewEvent.jsf?id=426563</t>
  </si>
  <si>
    <t>Sinnvolle Homöopathie in den Wechseljahren und bei Brustkrebs</t>
  </si>
  <si>
    <t>https://www.dfpkalender.at/public-dfpkalender/viewEvent.jsf?id=482435</t>
  </si>
  <si>
    <t>Bezirksärzteorganisation Krems</t>
  </si>
  <si>
    <t>29.4.2006</t>
  </si>
  <si>
    <t>Ausbildungsmodul 15 - Homöopathie - Graz</t>
  </si>
  <si>
    <t>https://www.dfpkalender.at/public-dfpkalender/viewEvent.jsf?id=43210</t>
  </si>
  <si>
    <t>25.1.2014</t>
  </si>
  <si>
    <t>https://www.dfpkalender.at/public-dfpkalender/viewEvent.jsf?id=494660</t>
  </si>
  <si>
    <t>Ausbildungsgruppe 5 - Graz Jg. 09</t>
  </si>
  <si>
    <t>https://www.dfpkalender.at/public-dfpkalender/viewEvent.jsf?id=428371</t>
  </si>
  <si>
    <t>https://www.dfpkalender.at/public-dfpkalender/viewEvent.jsf?id=109756</t>
  </si>
  <si>
    <t>https://www.dfpkalender.at/public-dfpkalender/viewEvent.jsf?id=572174</t>
  </si>
  <si>
    <t>26.11.2022</t>
  </si>
  <si>
    <t>https://www.dfpkalender.at/public-dfpkalender/viewEvent.jsf?id=749265</t>
  </si>
  <si>
    <t>25.4.2023</t>
  </si>
  <si>
    <t>Komplementärmedizin - Was kann sie? Was kann sie nicht? - Modul 3</t>
  </si>
  <si>
    <t>https://www.dfpkalender.at/public-dfpkalender/viewEvent.jsf?id=753872</t>
  </si>
  <si>
    <t>Korrekt angewandte Homöopathie in Schwangerschaft, Geburt und Wochenbett</t>
  </si>
  <si>
    <t>50</t>
  </si>
  <si>
    <t>https://www.dfpkalender.at/public-dfpkalender/viewEvent.jsf?id=448501</t>
  </si>
  <si>
    <t>https://www.dfpkalender.at/public-dfpkalender/viewEvent.jsf?id=415736</t>
  </si>
  <si>
    <t>5.12.2003</t>
  </si>
  <si>
    <t>60 Arzneimittel-Seminar</t>
  </si>
  <si>
    <t>https://www.dfpkalender.at/public-dfpkalender/viewEvent.jsf?id=125354</t>
  </si>
  <si>
    <t>Ausbildungsgruppe 17 für Homöopathie - Wien Jg. 13</t>
  </si>
  <si>
    <t>https://www.dfpkalender.at/public-dfpkalender/viewEvent.jsf?id=544403</t>
  </si>
  <si>
    <t>2.11.2006</t>
  </si>
  <si>
    <t>https://www.dfpkalender.at/public-dfpkalender/viewEvent.jsf?id=17667</t>
  </si>
  <si>
    <t>20.10.2021</t>
  </si>
  <si>
    <t>Arzneimittelbild von Phosphorus</t>
  </si>
  <si>
    <t>https://www.dfpkalender.at/public-dfpkalender/viewEvent.jsf?id=706141</t>
  </si>
  <si>
    <t>11.6.2021</t>
  </si>
  <si>
    <t>https://www.dfpkalender.at/public-dfpkalender/viewEvent.jsf?id=707752</t>
  </si>
  <si>
    <t>RADAR-Anwenderschulung</t>
  </si>
  <si>
    <t>https://www.dfpkalender.at/public-dfpkalender/viewEvent.jsf?id=216426</t>
  </si>
  <si>
    <t>2.9.2021</t>
  </si>
  <si>
    <t>Einführung in die Homöopathie für Ärzt*innen und Medizinstudent*innen</t>
  </si>
  <si>
    <t>https://www.dfpkalender.at/public-dfpkalender/viewEvent.jsf?id=713111</t>
  </si>
  <si>
    <t>https://www.dfpkalender.at/public-dfpkalender/viewEvent.jsf?id=17622</t>
  </si>
  <si>
    <t>1.6.2017</t>
  </si>
  <si>
    <t>https://www.dfpkalender.at/public-dfpkalender/viewEvent.jsf?id=585377</t>
  </si>
  <si>
    <t>6.11.2009</t>
  </si>
  <si>
    <t>Ausbildungsgruppe 13 - Graz Jg. 07</t>
  </si>
  <si>
    <t>https://www.dfpkalender.at/public-dfpkalender/viewEvent.jsf?id=428357</t>
  </si>
  <si>
    <t>22.6.2015</t>
  </si>
  <si>
    <t>https://www.dfpkalender.at/public-dfpkalender/viewEvent.jsf?id=531701</t>
  </si>
  <si>
    <t>https://www.dfpkalender.at/public-dfpkalender/viewEvent.jsf?id=465316</t>
  </si>
  <si>
    <t>19.9.2020</t>
  </si>
  <si>
    <t>https://www.dfpkalender.at/public-dfpkalender/viewEvent.jsf?id=687324</t>
  </si>
  <si>
    <t>1.6.2005</t>
  </si>
  <si>
    <t>https://www.dfpkalender.at/public-dfpkalender/viewEvent.jsf?id=77108</t>
  </si>
  <si>
    <t>29.11.2020</t>
  </si>
  <si>
    <t>Chamomilla</t>
  </si>
  <si>
    <t>https://www.dfpkalender.at/public-dfpkalender/viewEvent.jsf?id=693903</t>
  </si>
  <si>
    <t>https://www.dfpkalender.at/public-dfpkalender/viewEvent.jsf?id=563779</t>
  </si>
  <si>
    <t>Homöopathische Schmerzbehandlung, Möglichkeiten und Grenzen</t>
  </si>
  <si>
    <t>https://www.dfpkalender.at/public-dfpkalender/viewEvent.jsf?id=430967</t>
  </si>
  <si>
    <t>Klinik Hietzing (Wiener Gesundheitsverbund)Institut für Labormedizin mit Serologie und Infektionsdiagnostik, mit Ambulanz</t>
  </si>
  <si>
    <t>22.10.2015</t>
  </si>
  <si>
    <t>HomöopathischerArbeitskreis Linz</t>
  </si>
  <si>
    <t>https://www.dfpkalender.at/public-dfpkalender/viewEvent.jsf?id=532341</t>
  </si>
  <si>
    <t>19.7.2007</t>
  </si>
  <si>
    <t>3. Kurs: Ausbildung in Klassischer Homöopathie</t>
  </si>
  <si>
    <t>https://www.dfpkalender.at/public-dfpkalender/viewEvent.jsf?id=412326</t>
  </si>
  <si>
    <t>24.5.2017</t>
  </si>
  <si>
    <t>Ärztetage Grado 2017 - Homöopathie für Kinder  Vortrag3</t>
  </si>
  <si>
    <t>https://www.dfpkalender.at/public-dfpkalender/viewEvent.jsf?id=573181</t>
  </si>
  <si>
    <t>https://www.dfpkalender.at/public-dfpkalender/viewEvent.jsf?id=779932</t>
  </si>
  <si>
    <t>Ausbildungsseminar 1 - Jahr 1</t>
  </si>
  <si>
    <t>https://www.dfpkalender.at/public-dfpkalender/viewEvent.jsf?id=687710</t>
  </si>
  <si>
    <t>Ausbildungsmodul 3</t>
  </si>
  <si>
    <t>https://www.dfpkalender.at/public-dfpkalender/viewEvent.jsf?id=301561</t>
  </si>
  <si>
    <t>28.3.2008</t>
  </si>
  <si>
    <t>https://www.dfpkalender.at/public-dfpkalender/viewEvent.jsf?id=416353</t>
  </si>
  <si>
    <t>Symptom - System - Synergy. Der integrierte Ansatz</t>
  </si>
  <si>
    <t>https://www.dfpkalender.at/public-dfpkalender/viewEvent.jsf?id=507515</t>
  </si>
  <si>
    <t>https://www.dfpkalender.at/public-dfpkalender/viewEvent.jsf?id=724788</t>
  </si>
  <si>
    <t>15.12.2004</t>
  </si>
  <si>
    <t>https://www.dfpkalender.at/public-dfpkalender/viewEvent.jsf?id=97287</t>
  </si>
  <si>
    <t>10.11.2023</t>
  </si>
  <si>
    <t>Basiskurs 7 für Homöopathie - Wien Jg. 22</t>
  </si>
  <si>
    <t>https://www.dfpkalender.at/public-dfpkalender/viewEvent.jsf?id=756021</t>
  </si>
  <si>
    <t>14.10.2015</t>
  </si>
  <si>
    <t>https://www.dfpkalender.at/public-dfpkalender/viewEvent.jsf?id=531522</t>
  </si>
  <si>
    <t>17.7.2020</t>
  </si>
  <si>
    <t>Basiskurs 5 für Homöopathie - Wien Jg. 19</t>
  </si>
  <si>
    <t>https://www.dfpkalender.at/public-dfpkalender/viewEvent.jsf?id=682047</t>
  </si>
  <si>
    <t>8.12.2006</t>
  </si>
  <si>
    <t>Einführung in die Boger-Methode</t>
  </si>
  <si>
    <t>https://www.dfpkalender.at/public-dfpkalender/viewEvent.jsf?id=220642</t>
  </si>
  <si>
    <t>https://www.dfpkalender.at/public-dfpkalender/viewEvent.jsf?id=749317</t>
  </si>
  <si>
    <t>Homöopathie bei Krebserkrankungen</t>
  </si>
  <si>
    <t>https://www.dfpkalender.at/public-dfpkalender/viewEvent.jsf?id=422058</t>
  </si>
  <si>
    <t>21.11.2020</t>
  </si>
  <si>
    <t>Ausbildungsseminar 2</t>
  </si>
  <si>
    <t>https://www.dfpkalender.at/public-dfpkalender/viewEvent.jsf?id=693900</t>
  </si>
  <si>
    <t>28.11.2008</t>
  </si>
  <si>
    <t>Ausbildungsgruppe 8 - Wien Jg. 07</t>
  </si>
  <si>
    <t>https://www.dfpkalender.at/public-dfpkalender/viewEvent.jsf?id=416632</t>
  </si>
  <si>
    <t>15.1.2018</t>
  </si>
  <si>
    <t>https://www.dfpkalender.at/public-dfpkalender/viewEvent.jsf?id=602827</t>
  </si>
  <si>
    <t>24.2.2010</t>
  </si>
  <si>
    <t>https://www.dfpkalender.at/public-dfpkalender/viewEvent.jsf?id=435256</t>
  </si>
  <si>
    <t>8.9.2017</t>
  </si>
  <si>
    <t>Ausbildungsgruppe 15 für Homöopathie - Wien Jg. 15</t>
  </si>
  <si>
    <t>https://www.dfpkalender.at/public-dfpkalender/viewEvent.jsf?id=591746</t>
  </si>
  <si>
    <t>https://www.dfpkalender.at/public-dfpkalender/viewEvent.jsf?id=420541</t>
  </si>
  <si>
    <t>30.7.2015</t>
  </si>
  <si>
    <t>Qualitätszirkel für Homöopathie und arzneimittelforschung Ramaseck 336</t>
  </si>
  <si>
    <t>https://www.dfpkalender.at/public-dfpkalender/viewEvent.jsf?id=529494</t>
  </si>
  <si>
    <t>5.1.2017</t>
  </si>
  <si>
    <t>https://www.dfpkalender.at/public-dfpkalender/viewEvent.jsf?id=570100</t>
  </si>
  <si>
    <t>https://www.dfpkalender.at/public-dfpkalender/viewEvent.jsf?id=527986</t>
  </si>
  <si>
    <t>https://www.dfpkalender.at/public-dfpkalender/viewEvent.jsf?id=716554</t>
  </si>
  <si>
    <t>Ausbildungsgruppe 9 - Wien Jg. 08</t>
  </si>
  <si>
    <t>https://www.dfpkalender.at/public-dfpkalender/viewEvent.jsf?id=431677</t>
  </si>
  <si>
    <t>https://www.dfpkalender.at/public-dfpkalender/viewEvent.jsf?id=629193</t>
  </si>
  <si>
    <t>https://www.dfpkalender.at/public-dfpkalender/viewEvent.jsf?id=589115</t>
  </si>
  <si>
    <t>12.10.2017</t>
  </si>
  <si>
    <t>https://www.dfpkalender.at/public-dfpkalender/viewEvent.jsf?id=594259</t>
  </si>
  <si>
    <t>https://www.dfpkalender.at/public-dfpkalender/viewEvent.jsf?id=779132</t>
  </si>
  <si>
    <t>https://www.dfpkalender.at/public-dfpkalender/viewEvent.jsf?id=30091</t>
  </si>
  <si>
    <t>25.4.2018</t>
  </si>
  <si>
    <t>https://www.dfpkalender.at/public-dfpkalender/viewEvent.jsf?id=614843</t>
  </si>
  <si>
    <t>16.3.2018</t>
  </si>
  <si>
    <t>https://www.dfpkalender.at/public-dfpkalender/viewEvent.jsf?id=598989</t>
  </si>
  <si>
    <t>https://www.dfpkalender.at/public-dfpkalender/viewEvent.jsf?id=608739</t>
  </si>
  <si>
    <t>https://www.dfpkalender.at/public-dfpkalender/viewEvent.jsf?id=81172</t>
  </si>
  <si>
    <t>https://www.dfpkalender.at/public-dfpkalender/viewEvent.jsf?id=713482</t>
  </si>
  <si>
    <t>10.3.2007</t>
  </si>
  <si>
    <t>Ausbildungsmodul 6</t>
  </si>
  <si>
    <t>https://www.dfpkalender.at/public-dfpkalender/viewEvent.jsf?id=311362</t>
  </si>
  <si>
    <t>25.1.2006</t>
  </si>
  <si>
    <t>https://www.dfpkalender.at/public-dfpkalender/viewEvent.jsf?id=54275</t>
  </si>
  <si>
    <t>22.4.2009</t>
  </si>
  <si>
    <t>https://www.dfpkalender.at/public-dfpkalender/viewEvent.jsf?id=425392</t>
  </si>
  <si>
    <t>6.4.2017</t>
  </si>
  <si>
    <t>https://www.dfpkalender.at/public-dfpkalender/viewEvent.jsf?id=580920</t>
  </si>
  <si>
    <t>10.8.2015</t>
  </si>
  <si>
    <t>https://www.dfpkalender.at/public-dfpkalender/viewEvent.jsf?id=531704</t>
  </si>
  <si>
    <t>12.11.2010</t>
  </si>
  <si>
    <t>Ausbildungsgruppe 11 - Graz Jg. 09</t>
  </si>
  <si>
    <t>https://www.dfpkalender.at/public-dfpkalender/viewEvent.jsf?id=435655</t>
  </si>
  <si>
    <t>4.11.2011</t>
  </si>
  <si>
    <t>Ausbildungsgruppe 4 - Graz/Klagenfurt Jg. 11</t>
  </si>
  <si>
    <t>https://www.dfpkalender.at/public-dfpkalender/viewEvent.jsf?id=453687</t>
  </si>
  <si>
    <t>21.9.2007</t>
  </si>
  <si>
    <t>Einführungskurs in Klagenfurt</t>
  </si>
  <si>
    <t>https://www.dfpkalender.at/public-dfpkalender/viewEvent.jsf?id=301689</t>
  </si>
  <si>
    <t>4.6.2020</t>
  </si>
  <si>
    <t>Weniger bekannte Kinderarzneien - Teil 2</t>
  </si>
  <si>
    <t>https://www.dfpkalender.at/public-dfpkalender/viewEvent.jsf?id=681164</t>
  </si>
  <si>
    <t>15.6.2012</t>
  </si>
  <si>
    <t>https://www.dfpkalender.at/public-dfpkalender/viewEvent.jsf?id=455319</t>
  </si>
  <si>
    <t>1.12.2007</t>
  </si>
  <si>
    <t>Homöopathie: Ausbildungsmodul 14</t>
  </si>
  <si>
    <t>https://www.dfpkalender.at/public-dfpkalender/viewEvent.jsf?id=311225</t>
  </si>
  <si>
    <t>24.4.2020</t>
  </si>
  <si>
    <t>Ausbildung Teil V - TEIL 2: Case Management of the Influenza and Pneumonia Patient with Homeopathy During the COVID-19 Pandemic</t>
  </si>
  <si>
    <t>https://www.dfpkalender.at/public-dfpkalender/viewEvent.jsf?id=680173</t>
  </si>
  <si>
    <t>Ausbildungsgruppe 6 - Graz/Klagenfurt Jg. 11</t>
  </si>
  <si>
    <t>https://www.dfpkalender.at/public-dfpkalender/viewEvent.jsf?id=459873</t>
  </si>
  <si>
    <t>10.8.2017</t>
  </si>
  <si>
    <t>https://www.dfpkalender.at/public-dfpkalender/viewEvent.jsf?id=590205</t>
  </si>
  <si>
    <t>28.2.2023</t>
  </si>
  <si>
    <t>Komplementärmedizin - Was kann sie? Was kann sie nicht? - Modul 1</t>
  </si>
  <si>
    <t>https://www.dfpkalender.at/public-dfpkalender/viewEvent.jsf?id=753870</t>
  </si>
  <si>
    <t>24.2.2006</t>
  </si>
  <si>
    <t>22. Supervisionsseminar</t>
  </si>
  <si>
    <t>https://www.dfpkalender.at/public-dfpkalender/viewEvent.jsf?id=43622</t>
  </si>
  <si>
    <t>Ausbildungsseminar 4 – Jahr 1 - Hybrid</t>
  </si>
  <si>
    <t>https://www.dfpkalender.at/public-dfpkalender/viewEvent.jsf?id=772271</t>
  </si>
  <si>
    <t>28.3.2019</t>
  </si>
  <si>
    <t>Schlangenmittel in der Homöopathie</t>
  </si>
  <si>
    <t>https://www.dfpkalender.at/public-dfpkalender/viewEvent.jsf?id=647185</t>
  </si>
  <si>
    <t>8.11.2015</t>
  </si>
  <si>
    <t>https://www.dfpkalender.at/public-dfpkalender/viewEvent.jsf?id=536994</t>
  </si>
  <si>
    <t>https://www.dfpkalender.at/public-dfpkalender/viewEvent.jsf?id=646063</t>
  </si>
  <si>
    <t>18.9.2020</t>
  </si>
  <si>
    <t>DIE MIASMEN DER HOMÖOPATHIE MIT DR. CHRISTOPH ABERMANN</t>
  </si>
  <si>
    <t>https://www.dfpkalender.at/public-dfpkalender/viewEvent.jsf?id=683715</t>
  </si>
  <si>
    <t>Bönninghausen - Seminar</t>
  </si>
  <si>
    <t>https://www.dfpkalender.at/public-dfpkalender/viewEvent.jsf?id=60330</t>
  </si>
  <si>
    <t>https://www.dfpkalender.at/public-dfpkalender/viewEvent.jsf?id=598284</t>
  </si>
  <si>
    <t>https://www.dfpkalender.at/public-dfpkalender/viewEvent.jsf?id=749415</t>
  </si>
  <si>
    <t>2.12.2020</t>
  </si>
  <si>
    <t>COVID-19 und Epidemien - Teil 5: Erfahrungen aus Israel/Russland (Gruppe um J. Sherr), Asteridae in der Covid-19 Behandlung</t>
  </si>
  <si>
    <t>https://www.dfpkalender.at/public-dfpkalender/viewEvent.jsf?id=691930</t>
  </si>
  <si>
    <t>20.6.2020</t>
  </si>
  <si>
    <t>Materia medica von Belladonna und Ipecacuanha</t>
  </si>
  <si>
    <t>https://www.dfpkalender.at/public-dfpkalender/viewEvent.jsf?id=682061</t>
  </si>
  <si>
    <t>18.4.2019</t>
  </si>
  <si>
    <t>https://www.dfpkalender.at/public-dfpkalender/viewEvent.jsf?id=649195</t>
  </si>
  <si>
    <t>6.10.2016</t>
  </si>
  <si>
    <t>https://www.dfpkalender.at/public-dfpkalender/viewEvent.jsf?id=563657</t>
  </si>
  <si>
    <t>5.6.2010</t>
  </si>
  <si>
    <t>Ärztetage Grado 2010 - KOMPLEMENTÄRMEDIZINISCHE Therapie psychischer Erkrankungen 3/3</t>
  </si>
  <si>
    <t>https://www.dfpkalender.at/public-dfpkalender/viewEvent.jsf?id=436014</t>
  </si>
  <si>
    <t>19.12.2018</t>
  </si>
  <si>
    <t>https://www.dfpkalender.at/public-dfpkalender/viewEvent.jsf?id=636514</t>
  </si>
  <si>
    <t>Ausbildungsgruppe 7 für Homöopathie - Wien Jg. 13</t>
  </si>
  <si>
    <t>https://www.dfpkalender.at/public-dfpkalender/viewEvent.jsf?id=505309</t>
  </si>
  <si>
    <t>https://www.dfpkalender.at/public-dfpkalender/viewEvent.jsf?id=737373</t>
  </si>
  <si>
    <t>https://www.dfpkalender.at/public-dfpkalender/viewEvent.jsf?id=85723</t>
  </si>
  <si>
    <t>12.4.2008</t>
  </si>
  <si>
    <t>Homöopathie - Medizin der Person</t>
  </si>
  <si>
    <t>https://www.dfpkalender.at/public-dfpkalender/viewEvent.jsf?id=416283</t>
  </si>
  <si>
    <t>7.11.2015</t>
  </si>
  <si>
    <t>https://www.dfpkalender.at/public-dfpkalender/viewEvent.jsf?id=536993</t>
  </si>
  <si>
    <t>Homöopathie: Ausbildungsmodul 13</t>
  </si>
  <si>
    <t>https://www.dfpkalender.at/public-dfpkalender/viewEvent.jsf?id=311385</t>
  </si>
  <si>
    <t>2.4.2022</t>
  </si>
  <si>
    <t>Behandlung von Covid-19/Long-Covid-Patienten mit Fallpäsentation, Teil 2 Dr´s Aditiya und Alok Pareek</t>
  </si>
  <si>
    <t>https://www.dfpkalender.at/public-dfpkalender/viewEvent.jsf?id=734243</t>
  </si>
  <si>
    <t>25.2.2010</t>
  </si>
  <si>
    <t>Ausbildungsgruppe 16 - Wien Jg.08</t>
  </si>
  <si>
    <t>https://www.dfpkalender.at/public-dfpkalender/viewEvent.jsf?id=448329</t>
  </si>
  <si>
    <t>https://www.dfpkalender.at/public-dfpkalender/viewEvent.jsf?id=683173</t>
  </si>
  <si>
    <t>16.6.2014</t>
  </si>
  <si>
    <t>Quallitätszirkel für Homöopathie-Arzneimittelforschung in Ramaseck 336</t>
  </si>
  <si>
    <t>https://www.dfpkalender.at/public-dfpkalender/viewEvent.jsf?id=516561</t>
  </si>
  <si>
    <t>https://www.dfpkalender.at/public-dfpkalender/viewEvent.jsf?id=299240</t>
  </si>
  <si>
    <t>17.10.2013</t>
  </si>
  <si>
    <t>Periodensystem der Tiere. Wegweiser für die Anamnese</t>
  </si>
  <si>
    <t>https://www.dfpkalender.at/public-dfpkalender/viewEvent.jsf?id=489603</t>
  </si>
  <si>
    <t>30.10.2009</t>
  </si>
  <si>
    <t>https://www.dfpkalender.at/public-dfpkalender/viewEvent.jsf?id=430128</t>
  </si>
  <si>
    <t>29.5.2010</t>
  </si>
  <si>
    <t>Homöopathischer Steirisch-Kärtnerischer Dialog</t>
  </si>
  <si>
    <t>https://www.dfpkalender.at/public-dfpkalender/viewEvent.jsf?id=435308</t>
  </si>
  <si>
    <t>https://www.dfpkalender.at/public-dfpkalender/viewEvent.jsf?id=692288</t>
  </si>
  <si>
    <t>Ärztetage Grado 2023: Eröffnungsvortrag: Kontroversen in der Bioethik und ihre praktische Relevanz in einer pluralistischen Gesellschaft</t>
  </si>
  <si>
    <t>https://www.dfpkalender.at/public-dfpkalender/viewEvent.jsf?id=769212</t>
  </si>
  <si>
    <t>20.6.2006</t>
  </si>
  <si>
    <t>Ausbildungsmodul 10 - Homöopathie - Vbg.</t>
  </si>
  <si>
    <t>https://www.dfpkalender.at/public-dfpkalender/viewEvent.jsf?id=10401</t>
  </si>
  <si>
    <t>5.9.2003</t>
  </si>
  <si>
    <t>https://www.dfpkalender.at/public-dfpkalender/viewEvent.jsf?id=134937</t>
  </si>
  <si>
    <t>https://www.dfpkalender.at/public-dfpkalender/viewEvent.jsf?id=63267</t>
  </si>
  <si>
    <t>Ausbildungsgruppe 14 - Graz Jg.09</t>
  </si>
  <si>
    <t>https://www.dfpkalender.at/public-dfpkalender/viewEvent.jsf?id=448386</t>
  </si>
  <si>
    <t>18.6.2011</t>
  </si>
  <si>
    <t>Akute Erkrankungen und ihre Heilungen</t>
  </si>
  <si>
    <t>https://www.dfpkalender.at/public-dfpkalender/viewEvent.jsf?id=453699</t>
  </si>
  <si>
    <t>7.3.2008</t>
  </si>
  <si>
    <t>Ausbildungsgruppe 4, Jg. 07 Wien</t>
  </si>
  <si>
    <t>https://www.dfpkalender.at/public-dfpkalender/viewEvent.jsf?id=414862</t>
  </si>
  <si>
    <t>25.3.2021</t>
  </si>
  <si>
    <t>Arzneimittelbild von Causticum</t>
  </si>
  <si>
    <t>https://www.dfpkalender.at/public-dfpkalender/viewEvent.jsf?id=702344</t>
  </si>
  <si>
    <t>Ausbildungsgruppe 3 - Wien Jg.08</t>
  </si>
  <si>
    <t>https://www.dfpkalender.at/public-dfpkalender/viewEvent.jsf?id=422064</t>
  </si>
  <si>
    <t>Grundkurs Wintersemester 09/10</t>
  </si>
  <si>
    <t>https://www.dfpkalender.at/public-dfpkalender/viewEvent.jsf?id=436085</t>
  </si>
  <si>
    <t>Ausbildungsgruppe 6 - Wien Jg. 09</t>
  </si>
  <si>
    <t>https://www.dfpkalender.at/public-dfpkalender/viewEvent.jsf?id=434643</t>
  </si>
  <si>
    <t>2.2.2023</t>
  </si>
  <si>
    <t>Differentialdiagnose von Arzneien bei mentalen und emotionalen Zuständen</t>
  </si>
  <si>
    <t>https://www.dfpkalender.at/public-dfpkalender/viewEvent.jsf?id=759708</t>
  </si>
  <si>
    <t>7.2.2006</t>
  </si>
  <si>
    <t>Ausbildungsmodul 14 - Homöopathie - Vbg.</t>
  </si>
  <si>
    <t>https://www.dfpkalender.at/public-dfpkalender/viewEvent.jsf?id=29387</t>
  </si>
  <si>
    <t>8.1.2010</t>
  </si>
  <si>
    <t>https://www.dfpkalender.at/public-dfpkalender/viewEvent.jsf?id=434566</t>
  </si>
  <si>
    <t>17.6.2020</t>
  </si>
  <si>
    <t>https://www.dfpkalender.at/public-dfpkalender/viewEvent.jsf?id=682370</t>
  </si>
  <si>
    <t>https://www.dfpkalender.at/public-dfpkalender/viewEvent.jsf?id=524185</t>
  </si>
  <si>
    <t>Datum</t>
  </si>
  <si>
    <t>Veranstaltung</t>
  </si>
  <si>
    <t>Med Punkte</t>
  </si>
  <si>
    <t>Sonst Punkte</t>
  </si>
  <si>
    <t>Link zur Veranstaltung</t>
  </si>
  <si>
    <t>Veranstalter</t>
  </si>
  <si>
    <t>Weniger bekannte Aspekte von Polychresten - Teil 2</t>
  </si>
  <si>
    <t>"Schul- und Komplementärmedizin im Dialog - Homöopathie"</t>
  </si>
  <si>
    <t>"Die 95" - kurzgefasst</t>
  </si>
  <si>
    <t>"Wissen statt Wundern- Homöopathie in der Pädiatrie"</t>
  </si>
  <si>
    <t>Seminar Nr.: 2012-1102 - "Homöopathische Behandlung während Schwangerschaft, Geburt und Wochenbett"</t>
  </si>
  <si>
    <t>Seminar Nr.: 2011-0511 "Homöopathie in der täglichen Praxis"</t>
  </si>
  <si>
    <t>Seminar "Premiere"</t>
  </si>
  <si>
    <t>Facharzt für Kinder- und Jugendpsychiatrie - ein "cooles" Fach?, anschließend kurze Vorstellung der Homöopathie in der Allgemeinmedizin</t>
  </si>
  <si>
    <t>"Österreichische Gesellschaft für Zahn-, Mund- und Kieferheilkunde, Verein Österreichischer Zahnärzte (gegr. 1861) - Zweigverein VEREIN TIROLER ZAHNÄRZTE"</t>
  </si>
  <si>
    <t>Jahrestagung der OEGHM, Thema: "Ich denke, also bin ich,...oder?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.mm\.yyyy;@"/>
  </numFmts>
  <fonts count="5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0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2">
    <xf numFmtId="0" fontId="0" fillId="0" borderId="0" xfId="0"/>
    <xf numFmtId="0" fontId="0" fillId="0" borderId="1" xfId="0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0" fontId="0" fillId="0" borderId="1" xfId="0" applyNumberFormat="1" applyBorder="1" applyAlignment="1">
      <alignment vertical="center" wrapText="1"/>
    </xf>
    <xf numFmtId="0" fontId="0" fillId="0" borderId="1" xfId="0" applyNumberFormat="1" applyBorder="1" applyAlignment="1">
      <alignment horizontal="center" vertical="center" wrapText="1"/>
    </xf>
    <xf numFmtId="0" fontId="2" fillId="0" borderId="1" xfId="0" applyNumberFormat="1" applyFont="1" applyBorder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center" vertical="center" wrapText="1"/>
    </xf>
    <xf numFmtId="0" fontId="4" fillId="0" borderId="1" xfId="1" applyNumberFormat="1" applyFont="1" applyBorder="1" applyAlignment="1">
      <alignment vertical="center" wrapText="1"/>
    </xf>
    <xf numFmtId="0" fontId="3" fillId="0" borderId="1" xfId="0" applyFont="1" applyBorder="1" applyAlignment="1">
      <alignment vertical="center" wrapText="1"/>
    </xf>
    <xf numFmtId="164" fontId="3" fillId="0" borderId="1" xfId="0" applyNumberFormat="1" applyFont="1" applyBorder="1" applyAlignment="1">
      <alignment horizontal="center" vertical="center" wrapText="1"/>
    </xf>
  </cellXfs>
  <cellStyles count="2">
    <cellStyle name="Link" xfId="1" builtinId="8"/>
    <cellStyle name="Standard" xfId="0" builtinId="0"/>
  </cellStyles>
  <dxfs count="8"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alignment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0" formatCode="General"/>
      <alignment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\.mm\.yyyy;@"/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F6060D30-4377-46F4-B5A4-1C17DF869BBC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FD0BA5-67FC-4763-A303-3BCA52F16FF8}" name="homeopathy20240104" displayName="homeopathy20240104" ref="A1:F1708" tableType="queryTable" totalsRowShown="0" headerRowDxfId="7" dataDxfId="6">
  <autoFilter ref="A1:F1708" xr:uid="{DA7506F5-3D13-4E2B-92FE-3BE0CFEE019F}"/>
  <sortState ref="A2:F1708">
    <sortCondition descending="1" ref="A2:A1708"/>
  </sortState>
  <tableColumns count="6">
    <tableColumn id="1" xr3:uid="{AEC8F7B0-F0AF-4AE2-8207-8871E4695C71}" uniqueName="1" name="Datum" queryTableFieldId="1" dataDxfId="5"/>
    <tableColumn id="2" xr3:uid="{1CD7117C-4855-4472-BDCB-266E6E084F04}" uniqueName="2" name="Veranstaltung" queryTableFieldId="2" dataDxfId="4"/>
    <tableColumn id="3" xr3:uid="{D908673D-F46A-4DCF-86F3-6273EE06D6A1}" uniqueName="3" name="Med Punkte" queryTableFieldId="3" dataDxfId="3"/>
    <tableColumn id="4" xr3:uid="{6591BFCD-0ED4-47E0-BCF9-B9CF95592C56}" uniqueName="4" name="Sonst Punkte" queryTableFieldId="4" dataDxfId="2"/>
    <tableColumn id="5" xr3:uid="{52686F9D-1424-446D-A848-74B8CB80A1BD}" uniqueName="5" name="Link zur Veranstaltung" queryTableFieldId="5" dataDxfId="1"/>
    <tableColumn id="6" xr3:uid="{E4EC99FE-6B00-4643-BBB4-6E6BE6CBEF78}" uniqueName="6" name="Veranstalter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522" Type="http://schemas.openxmlformats.org/officeDocument/2006/relationships/hyperlink" Target="https://www.dfpkalender.at/public-dfpkalender/viewEvent.jsf?id=530480" TargetMode="External"/><Relationship Id="rId21" Type="http://schemas.openxmlformats.org/officeDocument/2006/relationships/hyperlink" Target="https://www.dfpkalender.at/public-dfpkalender/viewEvent.jsf?id=109749" TargetMode="External"/><Relationship Id="rId170" Type="http://schemas.openxmlformats.org/officeDocument/2006/relationships/hyperlink" Target="https://www.dfpkalender.at/public-dfpkalender/viewEvent.jsf?id=576342" TargetMode="External"/><Relationship Id="rId268" Type="http://schemas.openxmlformats.org/officeDocument/2006/relationships/hyperlink" Target="https://www.dfpkalender.at/public-dfpkalender/viewEvent.jsf?id=442165" TargetMode="External"/><Relationship Id="rId475" Type="http://schemas.openxmlformats.org/officeDocument/2006/relationships/hyperlink" Target="https://www.dfpkalender.at/public-dfpkalender/viewEvent.jsf?id=607425" TargetMode="External"/><Relationship Id="rId682" Type="http://schemas.openxmlformats.org/officeDocument/2006/relationships/hyperlink" Target="https://www.dfpkalender.at/public-dfpkalender/viewEvent.jsf?id=107264" TargetMode="External"/><Relationship Id="rId128" Type="http://schemas.openxmlformats.org/officeDocument/2006/relationships/hyperlink" Target="https://www.dfpkalender.at/public-dfpkalender/viewEvent.jsf?id=564267" TargetMode="External"/><Relationship Id="rId335" Type="http://schemas.openxmlformats.org/officeDocument/2006/relationships/hyperlink" Target="https://www.dfpkalender.at/public-dfpkalender/viewEvent.jsf?id=537145" TargetMode="External"/><Relationship Id="rId542" Type="http://schemas.openxmlformats.org/officeDocument/2006/relationships/hyperlink" Target="https://www.dfpkalender.at/public-dfpkalender/viewEvent.jsf?id=428882" TargetMode="External"/><Relationship Id="rId987" Type="http://schemas.openxmlformats.org/officeDocument/2006/relationships/hyperlink" Target="https://www.dfpkalender.at/public-dfpkalender/viewEvent.jsf?id=434602" TargetMode="External"/><Relationship Id="rId1172" Type="http://schemas.openxmlformats.org/officeDocument/2006/relationships/hyperlink" Target="https://www.dfpkalender.at/public-dfpkalender/viewEvent.jsf?id=86027" TargetMode="External"/><Relationship Id="rId402" Type="http://schemas.openxmlformats.org/officeDocument/2006/relationships/hyperlink" Target="https://www.dfpkalender.at/public-dfpkalender/viewEvent.jsf?id=614988" TargetMode="External"/><Relationship Id="rId847" Type="http://schemas.openxmlformats.org/officeDocument/2006/relationships/hyperlink" Target="https://www.dfpkalender.at/public-dfpkalender/viewEvent.jsf?id=695914" TargetMode="External"/><Relationship Id="rId1032" Type="http://schemas.openxmlformats.org/officeDocument/2006/relationships/hyperlink" Target="https://www.dfpkalender.at/public-dfpkalender/viewEvent.jsf?id=491698" TargetMode="External"/><Relationship Id="rId1477" Type="http://schemas.openxmlformats.org/officeDocument/2006/relationships/hyperlink" Target="https://www.dfpkalender.at/public-dfpkalender/viewEvent.jsf?id=680990" TargetMode="External"/><Relationship Id="rId1684" Type="http://schemas.openxmlformats.org/officeDocument/2006/relationships/hyperlink" Target="https://www.dfpkalender.at/public-dfpkalender/viewEvent.jsf?id=448329" TargetMode="External"/><Relationship Id="rId707" Type="http://schemas.openxmlformats.org/officeDocument/2006/relationships/hyperlink" Target="https://www.dfpkalender.at/public-dfpkalender/viewEvent.jsf?id=107382" TargetMode="External"/><Relationship Id="rId914" Type="http://schemas.openxmlformats.org/officeDocument/2006/relationships/hyperlink" Target="https://www.dfpkalender.at/public-dfpkalender/viewEvent.jsf?id=216165" TargetMode="External"/><Relationship Id="rId1337" Type="http://schemas.openxmlformats.org/officeDocument/2006/relationships/hyperlink" Target="https://www.dfpkalender.at/public-dfpkalender/viewEvent.jsf?id=661372" TargetMode="External"/><Relationship Id="rId1544" Type="http://schemas.openxmlformats.org/officeDocument/2006/relationships/hyperlink" Target="https://www.dfpkalender.at/public-dfpkalender/viewEvent.jsf?id=434442" TargetMode="External"/><Relationship Id="rId43" Type="http://schemas.openxmlformats.org/officeDocument/2006/relationships/hyperlink" Target="https://www.dfpkalender.at/public-dfpkalender/viewEvent.jsf?id=77158" TargetMode="External"/><Relationship Id="rId1404" Type="http://schemas.openxmlformats.org/officeDocument/2006/relationships/hyperlink" Target="https://www.dfpkalender.at/public-dfpkalender/viewEvent.jsf?id=94500" TargetMode="External"/><Relationship Id="rId1611" Type="http://schemas.openxmlformats.org/officeDocument/2006/relationships/hyperlink" Target="https://www.dfpkalender.at/public-dfpkalender/viewEvent.jsf?id=412326" TargetMode="External"/><Relationship Id="rId192" Type="http://schemas.openxmlformats.org/officeDocument/2006/relationships/hyperlink" Target="https://www.dfpkalender.at/public-dfpkalender/viewEvent.jsf?id=498307" TargetMode="External"/><Relationship Id="rId1709" Type="http://schemas.openxmlformats.org/officeDocument/2006/relationships/table" Target="../tables/table1.xml"/><Relationship Id="rId497" Type="http://schemas.openxmlformats.org/officeDocument/2006/relationships/hyperlink" Target="https://www.dfpkalender.at/public-dfpkalender/viewEvent.jsf?id=489599" TargetMode="External"/><Relationship Id="rId357" Type="http://schemas.openxmlformats.org/officeDocument/2006/relationships/hyperlink" Target="https://www.dfpkalender.at/public-dfpkalender/viewEvent.jsf?id=109742" TargetMode="External"/><Relationship Id="rId1194" Type="http://schemas.openxmlformats.org/officeDocument/2006/relationships/hyperlink" Target="https://www.dfpkalender.at/public-dfpkalender/viewEvent.jsf?id=737620" TargetMode="External"/><Relationship Id="rId217" Type="http://schemas.openxmlformats.org/officeDocument/2006/relationships/hyperlink" Target="https://www.dfpkalender.at/public-dfpkalender/viewEvent.jsf?id=420540" TargetMode="External"/><Relationship Id="rId564" Type="http://schemas.openxmlformats.org/officeDocument/2006/relationships/hyperlink" Target="https://www.dfpkalender.at/public-dfpkalender/viewEvent.jsf?id=426824" TargetMode="External"/><Relationship Id="rId771" Type="http://schemas.openxmlformats.org/officeDocument/2006/relationships/hyperlink" Target="https://www.dfpkalender.at/public-dfpkalender/viewEvent.jsf?id=724134" TargetMode="External"/><Relationship Id="rId869" Type="http://schemas.openxmlformats.org/officeDocument/2006/relationships/hyperlink" Target="https://www.dfpkalender.at/public-dfpkalender/viewEvent.jsf?id=636157" TargetMode="External"/><Relationship Id="rId1499" Type="http://schemas.openxmlformats.org/officeDocument/2006/relationships/hyperlink" Target="https://www.dfpkalender.at/public-dfpkalender/viewEvent.jsf?id=135218" TargetMode="External"/><Relationship Id="rId424" Type="http://schemas.openxmlformats.org/officeDocument/2006/relationships/hyperlink" Target="https://www.dfpkalender.at/public-dfpkalender/viewEvent.jsf?id=77138" TargetMode="External"/><Relationship Id="rId631" Type="http://schemas.openxmlformats.org/officeDocument/2006/relationships/hyperlink" Target="https://www.dfpkalender.at/public-dfpkalender/viewEvent.jsf?id=471437" TargetMode="External"/><Relationship Id="rId729" Type="http://schemas.openxmlformats.org/officeDocument/2006/relationships/hyperlink" Target="https://www.dfpkalender.at/public-dfpkalender/viewEvent.jsf?id=498969" TargetMode="External"/><Relationship Id="rId1054" Type="http://schemas.openxmlformats.org/officeDocument/2006/relationships/hyperlink" Target="https://www.dfpkalender.at/public-dfpkalender/viewEvent.jsf?id=534543" TargetMode="External"/><Relationship Id="rId1261" Type="http://schemas.openxmlformats.org/officeDocument/2006/relationships/hyperlink" Target="https://www.dfpkalender.at/public-dfpkalender/viewEvent.jsf?id=753844" TargetMode="External"/><Relationship Id="rId1359" Type="http://schemas.openxmlformats.org/officeDocument/2006/relationships/hyperlink" Target="https://www.dfpkalender.at/public-dfpkalender/viewEvent.jsf?id=594287" TargetMode="External"/><Relationship Id="rId936" Type="http://schemas.openxmlformats.org/officeDocument/2006/relationships/hyperlink" Target="https://www.dfpkalender.at/public-dfpkalender/viewEvent.jsf?id=420542" TargetMode="External"/><Relationship Id="rId1121" Type="http://schemas.openxmlformats.org/officeDocument/2006/relationships/hyperlink" Target="https://www.dfpkalender.at/public-dfpkalender/viewEvent.jsf?id=63296" TargetMode="External"/><Relationship Id="rId1219" Type="http://schemas.openxmlformats.org/officeDocument/2006/relationships/hyperlink" Target="https://www.dfpkalender.at/public-dfpkalender/viewEvent.jsf?id=727955" TargetMode="External"/><Relationship Id="rId1566" Type="http://schemas.openxmlformats.org/officeDocument/2006/relationships/hyperlink" Target="https://www.dfpkalender.at/public-dfpkalender/viewEvent.jsf?id=311571" TargetMode="External"/><Relationship Id="rId65" Type="http://schemas.openxmlformats.org/officeDocument/2006/relationships/hyperlink" Target="https://www.dfpkalender.at/public-dfpkalender/viewEvent.jsf?id=550324" TargetMode="External"/><Relationship Id="rId1426" Type="http://schemas.openxmlformats.org/officeDocument/2006/relationships/hyperlink" Target="https://www.dfpkalender.at/public-dfpkalender/viewEvent.jsf?id=448393" TargetMode="External"/><Relationship Id="rId1633" Type="http://schemas.openxmlformats.org/officeDocument/2006/relationships/hyperlink" Target="https://www.dfpkalender.at/public-dfpkalender/viewEvent.jsf?id=570100" TargetMode="External"/><Relationship Id="rId1700" Type="http://schemas.openxmlformats.org/officeDocument/2006/relationships/hyperlink" Target="https://www.dfpkalender.at/public-dfpkalender/viewEvent.jsf?id=422064" TargetMode="External"/><Relationship Id="rId281" Type="http://schemas.openxmlformats.org/officeDocument/2006/relationships/hyperlink" Target="https://www.dfpkalender.at/public-dfpkalender/viewEvent.jsf?id=496874" TargetMode="External"/><Relationship Id="rId141" Type="http://schemas.openxmlformats.org/officeDocument/2006/relationships/hyperlink" Target="https://www.dfpkalender.at/public-dfpkalender/viewEvent.jsf?id=115045" TargetMode="External"/><Relationship Id="rId379" Type="http://schemas.openxmlformats.org/officeDocument/2006/relationships/hyperlink" Target="https://www.dfpkalender.at/public-dfpkalender/viewEvent.jsf?id=661380" TargetMode="External"/><Relationship Id="rId586" Type="http://schemas.openxmlformats.org/officeDocument/2006/relationships/hyperlink" Target="https://www.dfpkalender.at/public-dfpkalender/viewEvent.jsf?id=216141" TargetMode="External"/><Relationship Id="rId793" Type="http://schemas.openxmlformats.org/officeDocument/2006/relationships/hyperlink" Target="https://www.dfpkalender.at/public-dfpkalender/viewEvent.jsf?id=422119" TargetMode="External"/><Relationship Id="rId7" Type="http://schemas.openxmlformats.org/officeDocument/2006/relationships/hyperlink" Target="https://www.dfpkalender.at/public-dfpkalender/viewEvent.jsf?id=601935" TargetMode="External"/><Relationship Id="rId239" Type="http://schemas.openxmlformats.org/officeDocument/2006/relationships/hyperlink" Target="https://www.dfpkalender.at/public-dfpkalender/viewEvent.jsf?id=570097" TargetMode="External"/><Relationship Id="rId446" Type="http://schemas.openxmlformats.org/officeDocument/2006/relationships/hyperlink" Target="https://www.dfpkalender.at/public-dfpkalender/viewEvent.jsf?id=543149" TargetMode="External"/><Relationship Id="rId653" Type="http://schemas.openxmlformats.org/officeDocument/2006/relationships/hyperlink" Target="https://www.dfpkalender.at/public-dfpkalender/viewEvent.jsf?id=574528" TargetMode="External"/><Relationship Id="rId1076" Type="http://schemas.openxmlformats.org/officeDocument/2006/relationships/hyperlink" Target="https://www.dfpkalender.at/public-dfpkalender/viewEvent.jsf?id=431082" TargetMode="External"/><Relationship Id="rId1283" Type="http://schemas.openxmlformats.org/officeDocument/2006/relationships/hyperlink" Target="https://www.dfpkalender.at/public-dfpkalender/viewEvent.jsf?id=650224" TargetMode="External"/><Relationship Id="rId1490" Type="http://schemas.openxmlformats.org/officeDocument/2006/relationships/hyperlink" Target="https://www.dfpkalender.at/public-dfpkalender/viewEvent.jsf?id=737466" TargetMode="External"/><Relationship Id="rId306" Type="http://schemas.openxmlformats.org/officeDocument/2006/relationships/hyperlink" Target="https://www.dfpkalender.at/public-dfpkalender/viewEvent.jsf?id=672496" TargetMode="External"/><Relationship Id="rId860" Type="http://schemas.openxmlformats.org/officeDocument/2006/relationships/hyperlink" Target="https://www.dfpkalender.at/public-dfpkalender/viewEvent.jsf?id=43519" TargetMode="External"/><Relationship Id="rId958" Type="http://schemas.openxmlformats.org/officeDocument/2006/relationships/hyperlink" Target="https://www.dfpkalender.at/public-dfpkalender/viewEvent.jsf?id=675981" TargetMode="External"/><Relationship Id="rId1143" Type="http://schemas.openxmlformats.org/officeDocument/2006/relationships/hyperlink" Target="https://www.dfpkalender.at/public-dfpkalender/viewEvent.jsf?id=459905" TargetMode="External"/><Relationship Id="rId1588" Type="http://schemas.openxmlformats.org/officeDocument/2006/relationships/hyperlink" Target="https://www.dfpkalender.at/public-dfpkalender/viewEvent.jsf?id=572174" TargetMode="External"/><Relationship Id="rId87" Type="http://schemas.openxmlformats.org/officeDocument/2006/relationships/hyperlink" Target="https://www.dfpkalender.at/public-dfpkalender/viewEvent.jsf?id=462407" TargetMode="External"/><Relationship Id="rId513" Type="http://schemas.openxmlformats.org/officeDocument/2006/relationships/hyperlink" Target="https://www.dfpkalender.at/public-dfpkalender/viewEvent.jsf?id=123203" TargetMode="External"/><Relationship Id="rId720" Type="http://schemas.openxmlformats.org/officeDocument/2006/relationships/hyperlink" Target="https://www.dfpkalender.at/public-dfpkalender/viewEvent.jsf?id=472969" TargetMode="External"/><Relationship Id="rId818" Type="http://schemas.openxmlformats.org/officeDocument/2006/relationships/hyperlink" Target="https://www.dfpkalender.at/public-dfpkalender/viewEvent.jsf?id=582029" TargetMode="External"/><Relationship Id="rId1350" Type="http://schemas.openxmlformats.org/officeDocument/2006/relationships/hyperlink" Target="https://www.dfpkalender.at/public-dfpkalender/viewEvent.jsf?id=426773" TargetMode="External"/><Relationship Id="rId1448" Type="http://schemas.openxmlformats.org/officeDocument/2006/relationships/hyperlink" Target="https://www.dfpkalender.at/public-dfpkalender/viewEvent.jsf?id=58451" TargetMode="External"/><Relationship Id="rId1655" Type="http://schemas.openxmlformats.org/officeDocument/2006/relationships/hyperlink" Target="https://www.dfpkalender.at/public-dfpkalender/viewEvent.jsf?id=681164" TargetMode="External"/><Relationship Id="rId1003" Type="http://schemas.openxmlformats.org/officeDocument/2006/relationships/hyperlink" Target="https://www.dfpkalender.at/public-dfpkalender/viewEvent.jsf?id=414863" TargetMode="External"/><Relationship Id="rId1210" Type="http://schemas.openxmlformats.org/officeDocument/2006/relationships/hyperlink" Target="https://www.dfpkalender.at/public-dfpkalender/viewEvent.jsf?id=471436" TargetMode="External"/><Relationship Id="rId1308" Type="http://schemas.openxmlformats.org/officeDocument/2006/relationships/hyperlink" Target="https://www.dfpkalender.at/public-dfpkalender/viewEvent.jsf?id=466746" TargetMode="External"/><Relationship Id="rId1515" Type="http://schemas.openxmlformats.org/officeDocument/2006/relationships/hyperlink" Target="https://www.dfpkalender.at/public-dfpkalender/viewEvent.jsf?id=752226" TargetMode="External"/><Relationship Id="rId14" Type="http://schemas.openxmlformats.org/officeDocument/2006/relationships/hyperlink" Target="https://www.dfpkalender.at/public-dfpkalender/viewEvent.jsf?id=81970" TargetMode="External"/><Relationship Id="rId163" Type="http://schemas.openxmlformats.org/officeDocument/2006/relationships/hyperlink" Target="https://www.dfpkalender.at/public-dfpkalender/viewEvent.jsf?id=423784" TargetMode="External"/><Relationship Id="rId370" Type="http://schemas.openxmlformats.org/officeDocument/2006/relationships/hyperlink" Target="https://www.dfpkalender.at/public-dfpkalender/viewEvent.jsf?id=689911" TargetMode="External"/><Relationship Id="rId230" Type="http://schemas.openxmlformats.org/officeDocument/2006/relationships/hyperlink" Target="https://www.dfpkalender.at/public-dfpkalender/viewEvent.jsf?id=637537" TargetMode="External"/><Relationship Id="rId468" Type="http://schemas.openxmlformats.org/officeDocument/2006/relationships/hyperlink" Target="https://www.dfpkalender.at/public-dfpkalender/viewEvent.jsf?id=541137" TargetMode="External"/><Relationship Id="rId675" Type="http://schemas.openxmlformats.org/officeDocument/2006/relationships/hyperlink" Target="https://www.dfpkalender.at/public-dfpkalender/viewEvent.jsf?id=582958" TargetMode="External"/><Relationship Id="rId882" Type="http://schemas.openxmlformats.org/officeDocument/2006/relationships/hyperlink" Target="https://www.dfpkalender.at/public-dfpkalender/viewEvent.jsf?id=58444" TargetMode="External"/><Relationship Id="rId1098" Type="http://schemas.openxmlformats.org/officeDocument/2006/relationships/hyperlink" Target="https://www.dfpkalender.at/public-dfpkalender/viewEvent.jsf?id=690553" TargetMode="External"/><Relationship Id="rId328" Type="http://schemas.openxmlformats.org/officeDocument/2006/relationships/hyperlink" Target="https://www.dfpkalender.at/public-dfpkalender/viewEvent.jsf?id=600016" TargetMode="External"/><Relationship Id="rId535" Type="http://schemas.openxmlformats.org/officeDocument/2006/relationships/hyperlink" Target="https://www.dfpkalender.at/public-dfpkalender/viewEvent.jsf?id=299263" TargetMode="External"/><Relationship Id="rId742" Type="http://schemas.openxmlformats.org/officeDocument/2006/relationships/hyperlink" Target="https://www.dfpkalender.at/public-dfpkalender/viewEvent.jsf?id=745751" TargetMode="External"/><Relationship Id="rId1165" Type="http://schemas.openxmlformats.org/officeDocument/2006/relationships/hyperlink" Target="https://www.dfpkalender.at/public-dfpkalender/viewEvent.jsf?id=692281" TargetMode="External"/><Relationship Id="rId1372" Type="http://schemas.openxmlformats.org/officeDocument/2006/relationships/hyperlink" Target="https://www.dfpkalender.at/public-dfpkalender/viewEvent.jsf?id=81181" TargetMode="External"/><Relationship Id="rId602" Type="http://schemas.openxmlformats.org/officeDocument/2006/relationships/hyperlink" Target="https://www.dfpkalender.at/public-dfpkalender/viewEvent.jsf?id=575709" TargetMode="External"/><Relationship Id="rId1025" Type="http://schemas.openxmlformats.org/officeDocument/2006/relationships/hyperlink" Target="https://www.dfpkalender.at/public-dfpkalender/viewEvent.jsf?id=81949" TargetMode="External"/><Relationship Id="rId1232" Type="http://schemas.openxmlformats.org/officeDocument/2006/relationships/hyperlink" Target="https://www.dfpkalender.at/public-dfpkalender/viewEvent.jsf?id=682410" TargetMode="External"/><Relationship Id="rId1677" Type="http://schemas.openxmlformats.org/officeDocument/2006/relationships/hyperlink" Target="https://www.dfpkalender.at/public-dfpkalender/viewEvent.jsf?id=505309" TargetMode="External"/><Relationship Id="rId907" Type="http://schemas.openxmlformats.org/officeDocument/2006/relationships/hyperlink" Target="https://www.dfpkalender.at/public-dfpkalender/viewEvent.jsf?id=672861" TargetMode="External"/><Relationship Id="rId1537" Type="http://schemas.openxmlformats.org/officeDocument/2006/relationships/hyperlink" Target="https://www.dfpkalender.at/public-dfpkalender/viewEvent.jsf?id=697097" TargetMode="External"/><Relationship Id="rId36" Type="http://schemas.openxmlformats.org/officeDocument/2006/relationships/hyperlink" Target="https://www.dfpkalender.at/public-dfpkalender/viewEvent.jsf?id=598988" TargetMode="External"/><Relationship Id="rId1604" Type="http://schemas.openxmlformats.org/officeDocument/2006/relationships/hyperlink" Target="https://www.dfpkalender.at/public-dfpkalender/viewEvent.jsf?id=465316" TargetMode="External"/><Relationship Id="rId185" Type="http://schemas.openxmlformats.org/officeDocument/2006/relationships/hyperlink" Target="https://www.dfpkalender.at/public-dfpkalender/viewEvent.jsf?id=67082" TargetMode="External"/><Relationship Id="rId392" Type="http://schemas.openxmlformats.org/officeDocument/2006/relationships/hyperlink" Target="https://www.dfpkalender.at/public-dfpkalender/viewEvent.jsf?id=425720" TargetMode="External"/><Relationship Id="rId697" Type="http://schemas.openxmlformats.org/officeDocument/2006/relationships/hyperlink" Target="https://www.dfpkalender.at/public-dfpkalender/viewEvent.jsf?id=298552" TargetMode="External"/><Relationship Id="rId252" Type="http://schemas.openxmlformats.org/officeDocument/2006/relationships/hyperlink" Target="https://www.dfpkalender.at/public-dfpkalender/viewEvent.jsf?id=100922" TargetMode="External"/><Relationship Id="rId1187" Type="http://schemas.openxmlformats.org/officeDocument/2006/relationships/hyperlink" Target="https://www.dfpkalender.at/public-dfpkalender/viewEvent.jsf?id=594347" TargetMode="External"/><Relationship Id="rId112" Type="http://schemas.openxmlformats.org/officeDocument/2006/relationships/hyperlink" Target="https://www.dfpkalender.at/public-dfpkalender/viewEvent.jsf?id=434642" TargetMode="External"/><Relationship Id="rId557" Type="http://schemas.openxmlformats.org/officeDocument/2006/relationships/hyperlink" Target="https://www.dfpkalender.at/public-dfpkalender/viewEvent.jsf?id=10439" TargetMode="External"/><Relationship Id="rId764" Type="http://schemas.openxmlformats.org/officeDocument/2006/relationships/hyperlink" Target="https://www.dfpkalender.at/public-dfpkalender/viewEvent.jsf?id=85654" TargetMode="External"/><Relationship Id="rId971" Type="http://schemas.openxmlformats.org/officeDocument/2006/relationships/hyperlink" Target="https://www.dfpkalender.at/public-dfpkalender/viewEvent.jsf?id=704517" TargetMode="External"/><Relationship Id="rId1394" Type="http://schemas.openxmlformats.org/officeDocument/2006/relationships/hyperlink" Target="https://www.dfpkalender.at/public-dfpkalender/viewEvent.jsf?id=731682" TargetMode="External"/><Relationship Id="rId1699" Type="http://schemas.openxmlformats.org/officeDocument/2006/relationships/hyperlink" Target="https://www.dfpkalender.at/public-dfpkalender/viewEvent.jsf?id=702344" TargetMode="External"/><Relationship Id="rId417" Type="http://schemas.openxmlformats.org/officeDocument/2006/relationships/hyperlink" Target="https://www.dfpkalender.at/public-dfpkalender/viewEvent.jsf?id=448327" TargetMode="External"/><Relationship Id="rId624" Type="http://schemas.openxmlformats.org/officeDocument/2006/relationships/hyperlink" Target="https://www.dfpkalender.at/public-dfpkalender/viewEvent.jsf?id=563115" TargetMode="External"/><Relationship Id="rId831" Type="http://schemas.openxmlformats.org/officeDocument/2006/relationships/hyperlink" Target="https://www.dfpkalender.at/public-dfpkalender/viewEvent.jsf?id=768322" TargetMode="External"/><Relationship Id="rId1047" Type="http://schemas.openxmlformats.org/officeDocument/2006/relationships/hyperlink" Target="https://www.dfpkalender.at/public-dfpkalender/viewEvent.jsf?id=448688" TargetMode="External"/><Relationship Id="rId1254" Type="http://schemas.openxmlformats.org/officeDocument/2006/relationships/hyperlink" Target="https://www.dfpkalender.at/public-dfpkalender/viewEvent.jsf?id=535032" TargetMode="External"/><Relationship Id="rId1461" Type="http://schemas.openxmlformats.org/officeDocument/2006/relationships/hyperlink" Target="https://www.dfpkalender.at/public-dfpkalender/viewEvent.jsf?id=697093" TargetMode="External"/><Relationship Id="rId929" Type="http://schemas.openxmlformats.org/officeDocument/2006/relationships/hyperlink" Target="https://www.dfpkalender.at/public-dfpkalender/viewEvent.jsf?id=598999" TargetMode="External"/><Relationship Id="rId1114" Type="http://schemas.openxmlformats.org/officeDocument/2006/relationships/hyperlink" Target="https://www.dfpkalender.at/public-dfpkalender/viewEvent.jsf?id=101541" TargetMode="External"/><Relationship Id="rId1321" Type="http://schemas.openxmlformats.org/officeDocument/2006/relationships/hyperlink" Target="https://www.dfpkalender.at/public-dfpkalender/viewEvent.jsf?id=43974" TargetMode="External"/><Relationship Id="rId1559" Type="http://schemas.openxmlformats.org/officeDocument/2006/relationships/hyperlink" Target="https://www.dfpkalender.at/public-dfpkalender/viewEvent.jsf?id=606862" TargetMode="External"/><Relationship Id="rId58" Type="http://schemas.openxmlformats.org/officeDocument/2006/relationships/hyperlink" Target="https://www.dfpkalender.at/public-dfpkalender/viewEvent.jsf?id=549135" TargetMode="External"/><Relationship Id="rId1419" Type="http://schemas.openxmlformats.org/officeDocument/2006/relationships/hyperlink" Target="https://www.dfpkalender.at/public-dfpkalender/viewEvent.jsf?id=731336" TargetMode="External"/><Relationship Id="rId1626" Type="http://schemas.openxmlformats.org/officeDocument/2006/relationships/hyperlink" Target="https://www.dfpkalender.at/public-dfpkalender/viewEvent.jsf?id=693900" TargetMode="External"/><Relationship Id="rId274" Type="http://schemas.openxmlformats.org/officeDocument/2006/relationships/hyperlink" Target="https://www.dfpkalender.at/public-dfpkalender/viewEvent.jsf?id=504966" TargetMode="External"/><Relationship Id="rId481" Type="http://schemas.openxmlformats.org/officeDocument/2006/relationships/hyperlink" Target="https://www.dfpkalender.at/public-dfpkalender/viewEvent.jsf?id=416536" TargetMode="External"/><Relationship Id="rId134" Type="http://schemas.openxmlformats.org/officeDocument/2006/relationships/hyperlink" Target="https://www.dfpkalender.at/public-dfpkalender/viewEvent.jsf?id=311454" TargetMode="External"/><Relationship Id="rId579" Type="http://schemas.openxmlformats.org/officeDocument/2006/relationships/hyperlink" Target="https://www.dfpkalender.at/public-dfpkalender/viewEvent.jsf?id=110569" TargetMode="External"/><Relationship Id="rId786" Type="http://schemas.openxmlformats.org/officeDocument/2006/relationships/hyperlink" Target="https://www.dfpkalender.at/public-dfpkalender/viewEvent.jsf?id=584841" TargetMode="External"/><Relationship Id="rId993" Type="http://schemas.openxmlformats.org/officeDocument/2006/relationships/hyperlink" Target="https://www.dfpkalender.at/public-dfpkalender/viewEvent.jsf?id=415994" TargetMode="External"/><Relationship Id="rId341" Type="http://schemas.openxmlformats.org/officeDocument/2006/relationships/hyperlink" Target="https://www.dfpkalender.at/public-dfpkalender/viewEvent.jsf?id=452286" TargetMode="External"/><Relationship Id="rId439" Type="http://schemas.openxmlformats.org/officeDocument/2006/relationships/hyperlink" Target="https://www.dfpkalender.at/public-dfpkalender/viewEvent.jsf?id=459910" TargetMode="External"/><Relationship Id="rId646" Type="http://schemas.openxmlformats.org/officeDocument/2006/relationships/hyperlink" Target="https://www.dfpkalender.at/public-dfpkalender/viewEvent.jsf?id=134268" TargetMode="External"/><Relationship Id="rId1069" Type="http://schemas.openxmlformats.org/officeDocument/2006/relationships/hyperlink" Target="https://www.dfpkalender.at/public-dfpkalender/viewEvent.jsf?id=698917" TargetMode="External"/><Relationship Id="rId1276" Type="http://schemas.openxmlformats.org/officeDocument/2006/relationships/hyperlink" Target="https://www.dfpkalender.at/public-dfpkalender/viewEvent.jsf?id=448388" TargetMode="External"/><Relationship Id="rId1483" Type="http://schemas.openxmlformats.org/officeDocument/2006/relationships/hyperlink" Target="https://www.dfpkalender.at/public-dfpkalender/viewEvent.jsf?id=481314" TargetMode="External"/><Relationship Id="rId201" Type="http://schemas.openxmlformats.org/officeDocument/2006/relationships/hyperlink" Target="https://www.dfpkalender.at/public-dfpkalender/viewEvent.jsf?id=713114" TargetMode="External"/><Relationship Id="rId506" Type="http://schemas.openxmlformats.org/officeDocument/2006/relationships/hyperlink" Target="https://www.dfpkalender.at/public-dfpkalender/viewEvent.jsf?id=412323" TargetMode="External"/><Relationship Id="rId853" Type="http://schemas.openxmlformats.org/officeDocument/2006/relationships/hyperlink" Target="https://www.dfpkalender.at/public-dfpkalender/viewEvent.jsf?id=552462" TargetMode="External"/><Relationship Id="rId1136" Type="http://schemas.openxmlformats.org/officeDocument/2006/relationships/hyperlink" Target="https://www.dfpkalender.at/public-dfpkalender/viewEvent.jsf?id=693896" TargetMode="External"/><Relationship Id="rId1690" Type="http://schemas.openxmlformats.org/officeDocument/2006/relationships/hyperlink" Target="https://www.dfpkalender.at/public-dfpkalender/viewEvent.jsf?id=435308" TargetMode="External"/><Relationship Id="rId713" Type="http://schemas.openxmlformats.org/officeDocument/2006/relationships/hyperlink" Target="https://www.dfpkalender.at/public-dfpkalender/viewEvent.jsf?id=220487" TargetMode="External"/><Relationship Id="rId920" Type="http://schemas.openxmlformats.org/officeDocument/2006/relationships/hyperlink" Target="https://www.dfpkalender.at/public-dfpkalender/viewEvent.jsf?id=133460" TargetMode="External"/><Relationship Id="rId1343" Type="http://schemas.openxmlformats.org/officeDocument/2006/relationships/hyperlink" Target="https://www.dfpkalender.at/public-dfpkalender/viewEvent.jsf?id=598283" TargetMode="External"/><Relationship Id="rId1550" Type="http://schemas.openxmlformats.org/officeDocument/2006/relationships/hyperlink" Target="https://www.dfpkalender.at/public-dfpkalender/viewEvent.jsf?id=488605" TargetMode="External"/><Relationship Id="rId1648" Type="http://schemas.openxmlformats.org/officeDocument/2006/relationships/hyperlink" Target="https://www.dfpkalender.at/public-dfpkalender/viewEvent.jsf?id=54275" TargetMode="External"/><Relationship Id="rId1203" Type="http://schemas.openxmlformats.org/officeDocument/2006/relationships/hyperlink" Target="https://www.dfpkalender.at/public-dfpkalender/viewEvent.jsf?id=426771" TargetMode="External"/><Relationship Id="rId1410" Type="http://schemas.openxmlformats.org/officeDocument/2006/relationships/hyperlink" Target="https://www.dfpkalender.at/public-dfpkalender/viewEvent.jsf?id=505147" TargetMode="External"/><Relationship Id="rId1508" Type="http://schemas.openxmlformats.org/officeDocument/2006/relationships/hyperlink" Target="https://www.dfpkalender.at/public-dfpkalender/viewEvent.jsf?id=81300" TargetMode="External"/><Relationship Id="rId296" Type="http://schemas.openxmlformats.org/officeDocument/2006/relationships/hyperlink" Target="https://www.dfpkalender.at/public-dfpkalender/viewEvent.jsf?id=766187" TargetMode="External"/><Relationship Id="rId156" Type="http://schemas.openxmlformats.org/officeDocument/2006/relationships/hyperlink" Target="https://www.dfpkalender.at/public-dfpkalender/viewEvent.jsf?id=510849" TargetMode="External"/><Relationship Id="rId363" Type="http://schemas.openxmlformats.org/officeDocument/2006/relationships/hyperlink" Target="https://www.dfpkalender.at/public-dfpkalender/viewEvent.jsf?id=542548" TargetMode="External"/><Relationship Id="rId570" Type="http://schemas.openxmlformats.org/officeDocument/2006/relationships/hyperlink" Target="https://www.dfpkalender.at/public-dfpkalender/viewEvent.jsf?id=43633" TargetMode="External"/><Relationship Id="rId223" Type="http://schemas.openxmlformats.org/officeDocument/2006/relationships/hyperlink" Target="https://www.dfpkalender.at/public-dfpkalender/viewEvent.jsf?id=747443" TargetMode="External"/><Relationship Id="rId430" Type="http://schemas.openxmlformats.org/officeDocument/2006/relationships/hyperlink" Target="https://www.dfpkalender.at/public-dfpkalender/viewEvent.jsf?id=512600" TargetMode="External"/><Relationship Id="rId668" Type="http://schemas.openxmlformats.org/officeDocument/2006/relationships/hyperlink" Target="https://www.dfpkalender.at/public-dfpkalender/viewEvent.jsf?id=557630" TargetMode="External"/><Relationship Id="rId875" Type="http://schemas.openxmlformats.org/officeDocument/2006/relationships/hyperlink" Target="https://www.dfpkalender.at/public-dfpkalender/viewEvent.jsf?id=567787" TargetMode="External"/><Relationship Id="rId1060" Type="http://schemas.openxmlformats.org/officeDocument/2006/relationships/hyperlink" Target="https://www.dfpkalender.at/public-dfpkalender/viewEvent.jsf?id=474762" TargetMode="External"/><Relationship Id="rId1298" Type="http://schemas.openxmlformats.org/officeDocument/2006/relationships/hyperlink" Target="https://www.dfpkalender.at/public-dfpkalender/viewEvent.jsf?id=689130" TargetMode="External"/><Relationship Id="rId528" Type="http://schemas.openxmlformats.org/officeDocument/2006/relationships/hyperlink" Target="https://www.dfpkalender.at/public-dfpkalender/viewEvent.jsf?id=420545" TargetMode="External"/><Relationship Id="rId735" Type="http://schemas.openxmlformats.org/officeDocument/2006/relationships/hyperlink" Target="https://www.dfpkalender.at/public-dfpkalender/viewEvent.jsf?id=216400" TargetMode="External"/><Relationship Id="rId942" Type="http://schemas.openxmlformats.org/officeDocument/2006/relationships/hyperlink" Target="https://www.dfpkalender.at/public-dfpkalender/viewEvent.jsf?id=716557" TargetMode="External"/><Relationship Id="rId1158" Type="http://schemas.openxmlformats.org/officeDocument/2006/relationships/hyperlink" Target="https://www.dfpkalender.at/public-dfpkalender/viewEvent.jsf?id=94940" TargetMode="External"/><Relationship Id="rId1365" Type="http://schemas.openxmlformats.org/officeDocument/2006/relationships/hyperlink" Target="https://www.dfpkalender.at/public-dfpkalender/viewEvent.jsf?id=97337" TargetMode="External"/><Relationship Id="rId1572" Type="http://schemas.openxmlformats.org/officeDocument/2006/relationships/hyperlink" Target="https://www.dfpkalender.at/public-dfpkalender/viewEvent.jsf?id=182623" TargetMode="External"/><Relationship Id="rId1018" Type="http://schemas.openxmlformats.org/officeDocument/2006/relationships/hyperlink" Target="https://www.dfpkalender.at/public-dfpkalender/viewEvent.jsf?id=779148" TargetMode="External"/><Relationship Id="rId1225" Type="http://schemas.openxmlformats.org/officeDocument/2006/relationships/hyperlink" Target="https://www.dfpkalender.at/public-dfpkalender/viewEvent.jsf?id=739896" TargetMode="External"/><Relationship Id="rId1432" Type="http://schemas.openxmlformats.org/officeDocument/2006/relationships/hyperlink" Target="https://www.dfpkalender.at/public-dfpkalender/viewEvent.jsf?id=471433" TargetMode="External"/><Relationship Id="rId71" Type="http://schemas.openxmlformats.org/officeDocument/2006/relationships/hyperlink" Target="https://www.dfpkalender.at/public-dfpkalender/viewEvent.jsf?id=434539" TargetMode="External"/><Relationship Id="rId802" Type="http://schemas.openxmlformats.org/officeDocument/2006/relationships/hyperlink" Target="https://www.dfpkalender.at/public-dfpkalender/viewEvent.jsf?id=696280" TargetMode="External"/><Relationship Id="rId29" Type="http://schemas.openxmlformats.org/officeDocument/2006/relationships/hyperlink" Target="https://www.dfpkalender.at/public-dfpkalender/viewEvent.jsf?id=420518" TargetMode="External"/><Relationship Id="rId178" Type="http://schemas.openxmlformats.org/officeDocument/2006/relationships/hyperlink" Target="https://www.dfpkalender.at/public-dfpkalender/viewEvent.jsf?id=725613" TargetMode="External"/><Relationship Id="rId385" Type="http://schemas.openxmlformats.org/officeDocument/2006/relationships/hyperlink" Target="https://www.dfpkalender.at/public-dfpkalender/viewEvent.jsf?id=705573" TargetMode="External"/><Relationship Id="rId592" Type="http://schemas.openxmlformats.org/officeDocument/2006/relationships/hyperlink" Target="https://www.dfpkalender.at/public-dfpkalender/viewEvent.jsf?id=636158" TargetMode="External"/><Relationship Id="rId245" Type="http://schemas.openxmlformats.org/officeDocument/2006/relationships/hyperlink" Target="https://www.dfpkalender.at/public-dfpkalender/viewEvent.jsf?id=683178" TargetMode="External"/><Relationship Id="rId452" Type="http://schemas.openxmlformats.org/officeDocument/2006/relationships/hyperlink" Target="https://www.dfpkalender.at/public-dfpkalender/viewEvent.jsf?id=504973" TargetMode="External"/><Relationship Id="rId897" Type="http://schemas.openxmlformats.org/officeDocument/2006/relationships/hyperlink" Target="https://www.dfpkalender.at/public-dfpkalender/viewEvent.jsf?id=453696" TargetMode="External"/><Relationship Id="rId1082" Type="http://schemas.openxmlformats.org/officeDocument/2006/relationships/hyperlink" Target="https://www.dfpkalender.at/public-dfpkalender/viewEvent.jsf?id=77168" TargetMode="External"/><Relationship Id="rId105" Type="http://schemas.openxmlformats.org/officeDocument/2006/relationships/hyperlink" Target="https://www.dfpkalender.at/public-dfpkalender/viewEvent.jsf?id=716138" TargetMode="External"/><Relationship Id="rId312" Type="http://schemas.openxmlformats.org/officeDocument/2006/relationships/hyperlink" Target="https://www.dfpkalender.at/public-dfpkalender/viewEvent.jsf?id=672959" TargetMode="External"/><Relationship Id="rId757" Type="http://schemas.openxmlformats.org/officeDocument/2006/relationships/hyperlink" Target="https://www.dfpkalender.at/public-dfpkalender/viewEvent.jsf?id=466652" TargetMode="External"/><Relationship Id="rId964" Type="http://schemas.openxmlformats.org/officeDocument/2006/relationships/hyperlink" Target="https://www.dfpkalender.at/public-dfpkalender/viewEvent.jsf?id=454265" TargetMode="External"/><Relationship Id="rId1387" Type="http://schemas.openxmlformats.org/officeDocument/2006/relationships/hyperlink" Target="https://www.dfpkalender.at/public-dfpkalender/viewEvent.jsf?id=428506" TargetMode="External"/><Relationship Id="rId1594" Type="http://schemas.openxmlformats.org/officeDocument/2006/relationships/hyperlink" Target="https://www.dfpkalender.at/public-dfpkalender/viewEvent.jsf?id=544403" TargetMode="External"/><Relationship Id="rId93" Type="http://schemas.openxmlformats.org/officeDocument/2006/relationships/hyperlink" Target="https://www.dfpkalender.at/public-dfpkalender/viewEvent.jsf?id=481326" TargetMode="External"/><Relationship Id="rId617" Type="http://schemas.openxmlformats.org/officeDocument/2006/relationships/hyperlink" Target="https://www.dfpkalender.at/public-dfpkalender/viewEvent.jsf?id=133855" TargetMode="External"/><Relationship Id="rId824" Type="http://schemas.openxmlformats.org/officeDocument/2006/relationships/hyperlink" Target="https://www.dfpkalender.at/public-dfpkalender/viewEvent.jsf?id=694735" TargetMode="External"/><Relationship Id="rId1247" Type="http://schemas.openxmlformats.org/officeDocument/2006/relationships/hyperlink" Target="https://www.dfpkalender.at/public-dfpkalender/viewEvent.jsf?id=652206" TargetMode="External"/><Relationship Id="rId1454" Type="http://schemas.openxmlformats.org/officeDocument/2006/relationships/hyperlink" Target="https://www.dfpkalender.at/public-dfpkalender/viewEvent.jsf?id=515466" TargetMode="External"/><Relationship Id="rId1661" Type="http://schemas.openxmlformats.org/officeDocument/2006/relationships/hyperlink" Target="https://www.dfpkalender.at/public-dfpkalender/viewEvent.jsf?id=753870" TargetMode="External"/><Relationship Id="rId1107" Type="http://schemas.openxmlformats.org/officeDocument/2006/relationships/hyperlink" Target="https://www.dfpkalender.at/public-dfpkalender/viewEvent.jsf?id=672493" TargetMode="External"/><Relationship Id="rId1314" Type="http://schemas.openxmlformats.org/officeDocument/2006/relationships/hyperlink" Target="https://www.dfpkalender.at/public-dfpkalender/viewEvent.jsf?id=115075" TargetMode="External"/><Relationship Id="rId1521" Type="http://schemas.openxmlformats.org/officeDocument/2006/relationships/hyperlink" Target="https://www.dfpkalender.at/public-dfpkalender/viewEvent.jsf?id=639933" TargetMode="External"/><Relationship Id="rId1619" Type="http://schemas.openxmlformats.org/officeDocument/2006/relationships/hyperlink" Target="https://www.dfpkalender.at/public-dfpkalender/viewEvent.jsf?id=97287" TargetMode="External"/><Relationship Id="rId20" Type="http://schemas.openxmlformats.org/officeDocument/2006/relationships/hyperlink" Target="https://www.dfpkalender.at/public-dfpkalender/viewEvent.jsf?id=420544" TargetMode="External"/><Relationship Id="rId267" Type="http://schemas.openxmlformats.org/officeDocument/2006/relationships/hyperlink" Target="https://www.dfpkalender.at/public-dfpkalender/viewEvent.jsf?id=216300" TargetMode="External"/><Relationship Id="rId474" Type="http://schemas.openxmlformats.org/officeDocument/2006/relationships/hyperlink" Target="https://www.dfpkalender.at/public-dfpkalender/viewEvent.jsf?id=460180" TargetMode="External"/><Relationship Id="rId127" Type="http://schemas.openxmlformats.org/officeDocument/2006/relationships/hyperlink" Target="https://www.dfpkalender.at/public-dfpkalender/viewEvent.jsf?id=538195" TargetMode="External"/><Relationship Id="rId681" Type="http://schemas.openxmlformats.org/officeDocument/2006/relationships/hyperlink" Target="https://www.dfpkalender.at/public-dfpkalender/viewEvent.jsf?id=559905" TargetMode="External"/><Relationship Id="rId779" Type="http://schemas.openxmlformats.org/officeDocument/2006/relationships/hyperlink" Target="https://www.dfpkalender.at/public-dfpkalender/viewEvent.jsf?id=747444" TargetMode="External"/><Relationship Id="rId986" Type="http://schemas.openxmlformats.org/officeDocument/2006/relationships/hyperlink" Target="https://www.dfpkalender.at/public-dfpkalender/viewEvent.jsf?id=624175" TargetMode="External"/><Relationship Id="rId334" Type="http://schemas.openxmlformats.org/officeDocument/2006/relationships/hyperlink" Target="https://www.dfpkalender.at/public-dfpkalender/viewEvent.jsf?id=420533" TargetMode="External"/><Relationship Id="rId541" Type="http://schemas.openxmlformats.org/officeDocument/2006/relationships/hyperlink" Target="https://www.dfpkalender.at/public-dfpkalender/viewEvent.jsf?id=448322" TargetMode="External"/><Relationship Id="rId639" Type="http://schemas.openxmlformats.org/officeDocument/2006/relationships/hyperlink" Target="https://www.dfpkalender.at/public-dfpkalender/viewEvent.jsf?id=576712" TargetMode="External"/><Relationship Id="rId1171" Type="http://schemas.openxmlformats.org/officeDocument/2006/relationships/hyperlink" Target="https://www.dfpkalender.at/public-dfpkalender/viewEvent.jsf?id=94381" TargetMode="External"/><Relationship Id="rId1269" Type="http://schemas.openxmlformats.org/officeDocument/2006/relationships/hyperlink" Target="https://www.dfpkalender.at/public-dfpkalender/viewEvent.jsf?id=690552" TargetMode="External"/><Relationship Id="rId1476" Type="http://schemas.openxmlformats.org/officeDocument/2006/relationships/hyperlink" Target="https://www.dfpkalender.at/public-dfpkalender/viewEvent.jsf?id=594857" TargetMode="External"/><Relationship Id="rId401" Type="http://schemas.openxmlformats.org/officeDocument/2006/relationships/hyperlink" Target="https://www.dfpkalender.at/public-dfpkalender/viewEvent.jsf?id=621352" TargetMode="External"/><Relationship Id="rId846" Type="http://schemas.openxmlformats.org/officeDocument/2006/relationships/hyperlink" Target="https://www.dfpkalender.at/public-dfpkalender/viewEvent.jsf?id=471557" TargetMode="External"/><Relationship Id="rId1031" Type="http://schemas.openxmlformats.org/officeDocument/2006/relationships/hyperlink" Target="https://www.dfpkalender.at/public-dfpkalender/viewEvent.jsf?id=411521" TargetMode="External"/><Relationship Id="rId1129" Type="http://schemas.openxmlformats.org/officeDocument/2006/relationships/hyperlink" Target="https://www.dfpkalender.at/public-dfpkalender/viewEvent.jsf?id=59397" TargetMode="External"/><Relationship Id="rId1683" Type="http://schemas.openxmlformats.org/officeDocument/2006/relationships/hyperlink" Target="https://www.dfpkalender.at/public-dfpkalender/viewEvent.jsf?id=734243" TargetMode="External"/><Relationship Id="rId706" Type="http://schemas.openxmlformats.org/officeDocument/2006/relationships/hyperlink" Target="https://www.dfpkalender.at/public-dfpkalender/viewEvent.jsf?id=134923" TargetMode="External"/><Relationship Id="rId913" Type="http://schemas.openxmlformats.org/officeDocument/2006/relationships/hyperlink" Target="https://www.dfpkalender.at/public-dfpkalender/viewEvent.jsf?id=768581" TargetMode="External"/><Relationship Id="rId1336" Type="http://schemas.openxmlformats.org/officeDocument/2006/relationships/hyperlink" Target="https://www.dfpkalender.at/public-dfpkalender/viewEvent.jsf?id=548587" TargetMode="External"/><Relationship Id="rId1543" Type="http://schemas.openxmlformats.org/officeDocument/2006/relationships/hyperlink" Target="https://www.dfpkalender.at/public-dfpkalender/viewEvent.jsf?id=433311" TargetMode="External"/><Relationship Id="rId42" Type="http://schemas.openxmlformats.org/officeDocument/2006/relationships/hyperlink" Target="https://www.dfpkalender.at/public-dfpkalender/viewEvent.jsf?id=749267" TargetMode="External"/><Relationship Id="rId1403" Type="http://schemas.openxmlformats.org/officeDocument/2006/relationships/hyperlink" Target="https://www.dfpkalender.at/public-dfpkalender/viewEvent.jsf?id=459960" TargetMode="External"/><Relationship Id="rId1610" Type="http://schemas.openxmlformats.org/officeDocument/2006/relationships/hyperlink" Target="https://www.dfpkalender.at/public-dfpkalender/viewEvent.jsf?id=532341" TargetMode="External"/><Relationship Id="rId191" Type="http://schemas.openxmlformats.org/officeDocument/2006/relationships/hyperlink" Target="https://www.dfpkalender.at/public-dfpkalender/viewEvent.jsf?id=747847" TargetMode="External"/><Relationship Id="rId1708" Type="http://schemas.openxmlformats.org/officeDocument/2006/relationships/printerSettings" Target="../printerSettings/printerSettings1.bin"/><Relationship Id="rId289" Type="http://schemas.openxmlformats.org/officeDocument/2006/relationships/hyperlink" Target="https://www.dfpkalender.at/public-dfpkalender/viewEvent.jsf?id=504508" TargetMode="External"/><Relationship Id="rId496" Type="http://schemas.openxmlformats.org/officeDocument/2006/relationships/hyperlink" Target="https://www.dfpkalender.at/public-dfpkalender/viewEvent.jsf?id=557547" TargetMode="External"/><Relationship Id="rId149" Type="http://schemas.openxmlformats.org/officeDocument/2006/relationships/hyperlink" Target="https://www.dfpkalender.at/public-dfpkalender/viewEvent.jsf?id=448325" TargetMode="External"/><Relationship Id="rId356" Type="http://schemas.openxmlformats.org/officeDocument/2006/relationships/hyperlink" Target="https://www.dfpkalender.at/public-dfpkalender/viewEvent.jsf?id=101678" TargetMode="External"/><Relationship Id="rId563" Type="http://schemas.openxmlformats.org/officeDocument/2006/relationships/hyperlink" Target="https://www.dfpkalender.at/public-dfpkalender/viewEvent.jsf?id=498305" TargetMode="External"/><Relationship Id="rId770" Type="http://schemas.openxmlformats.org/officeDocument/2006/relationships/hyperlink" Target="https://www.dfpkalender.at/public-dfpkalender/viewEvent.jsf?id=661381" TargetMode="External"/><Relationship Id="rId1193" Type="http://schemas.openxmlformats.org/officeDocument/2006/relationships/hyperlink" Target="https://www.dfpkalender.at/public-dfpkalender/viewEvent.jsf?id=435314" TargetMode="External"/><Relationship Id="rId216" Type="http://schemas.openxmlformats.org/officeDocument/2006/relationships/hyperlink" Target="https://www.dfpkalender.at/public-dfpkalender/viewEvent.jsf?id=68170" TargetMode="External"/><Relationship Id="rId423" Type="http://schemas.openxmlformats.org/officeDocument/2006/relationships/hyperlink" Target="https://www.dfpkalender.at/public-dfpkalender/viewEvent.jsf?id=545958" TargetMode="External"/><Relationship Id="rId868" Type="http://schemas.openxmlformats.org/officeDocument/2006/relationships/hyperlink" Target="https://www.dfpkalender.at/public-dfpkalender/viewEvent.jsf?id=629187" TargetMode="External"/><Relationship Id="rId1053" Type="http://schemas.openxmlformats.org/officeDocument/2006/relationships/hyperlink" Target="https://www.dfpkalender.at/public-dfpkalender/viewEvent.jsf?id=549143" TargetMode="External"/><Relationship Id="rId1260" Type="http://schemas.openxmlformats.org/officeDocument/2006/relationships/hyperlink" Target="https://www.dfpkalender.at/public-dfpkalender/viewEvent.jsf?id=520042" TargetMode="External"/><Relationship Id="rId1498" Type="http://schemas.openxmlformats.org/officeDocument/2006/relationships/hyperlink" Target="https://www.dfpkalender.at/public-dfpkalender/viewEvent.jsf?id=88014" TargetMode="External"/><Relationship Id="rId630" Type="http://schemas.openxmlformats.org/officeDocument/2006/relationships/hyperlink" Target="https://www.dfpkalender.at/public-dfpkalender/viewEvent.jsf?id=557544" TargetMode="External"/><Relationship Id="rId728" Type="http://schemas.openxmlformats.org/officeDocument/2006/relationships/hyperlink" Target="https://www.dfpkalender.at/public-dfpkalender/viewEvent.jsf?id=526139" TargetMode="External"/><Relationship Id="rId935" Type="http://schemas.openxmlformats.org/officeDocument/2006/relationships/hyperlink" Target="https://www.dfpkalender.at/public-dfpkalender/viewEvent.jsf?id=100695" TargetMode="External"/><Relationship Id="rId1358" Type="http://schemas.openxmlformats.org/officeDocument/2006/relationships/hyperlink" Target="https://www.dfpkalender.at/public-dfpkalender/viewEvent.jsf?id=220511" TargetMode="External"/><Relationship Id="rId1565" Type="http://schemas.openxmlformats.org/officeDocument/2006/relationships/hyperlink" Target="https://www.dfpkalender.at/public-dfpkalender/viewEvent.jsf?id=547376" TargetMode="External"/><Relationship Id="rId64" Type="http://schemas.openxmlformats.org/officeDocument/2006/relationships/hyperlink" Target="https://www.dfpkalender.at/public-dfpkalender/viewEvent.jsf?id=712053" TargetMode="External"/><Relationship Id="rId1120" Type="http://schemas.openxmlformats.org/officeDocument/2006/relationships/hyperlink" Target="https://www.dfpkalender.at/public-dfpkalender/viewEvent.jsf?id=580779" TargetMode="External"/><Relationship Id="rId1218" Type="http://schemas.openxmlformats.org/officeDocument/2006/relationships/hyperlink" Target="https://www.dfpkalender.at/public-dfpkalender/viewEvent.jsf?id=718644" TargetMode="External"/><Relationship Id="rId1425" Type="http://schemas.openxmlformats.org/officeDocument/2006/relationships/hyperlink" Target="https://www.dfpkalender.at/public-dfpkalender/viewEvent.jsf?id=598991" TargetMode="External"/><Relationship Id="rId1632" Type="http://schemas.openxmlformats.org/officeDocument/2006/relationships/hyperlink" Target="https://www.dfpkalender.at/public-dfpkalender/viewEvent.jsf?id=529494" TargetMode="External"/><Relationship Id="rId280" Type="http://schemas.openxmlformats.org/officeDocument/2006/relationships/hyperlink" Target="https://www.dfpkalender.at/public-dfpkalender/viewEvent.jsf?id=607410" TargetMode="External"/><Relationship Id="rId140" Type="http://schemas.openxmlformats.org/officeDocument/2006/relationships/hyperlink" Target="https://www.dfpkalender.at/public-dfpkalender/viewEvent.jsf?id=699019" TargetMode="External"/><Relationship Id="rId378" Type="http://schemas.openxmlformats.org/officeDocument/2006/relationships/hyperlink" Target="https://www.dfpkalender.at/public-dfpkalender/viewEvent.jsf?id=311617" TargetMode="External"/><Relationship Id="rId585" Type="http://schemas.openxmlformats.org/officeDocument/2006/relationships/hyperlink" Target="https://www.dfpkalender.at/public-dfpkalender/viewEvent.jsf?id=411520" TargetMode="External"/><Relationship Id="rId792" Type="http://schemas.openxmlformats.org/officeDocument/2006/relationships/hyperlink" Target="https://www.dfpkalender.at/public-dfpkalender/viewEvent.jsf?id=447290" TargetMode="External"/><Relationship Id="rId6" Type="http://schemas.openxmlformats.org/officeDocument/2006/relationships/hyperlink" Target="https://www.dfpkalender.at/public-dfpkalender/viewEvent.jsf?id=685331" TargetMode="External"/><Relationship Id="rId238" Type="http://schemas.openxmlformats.org/officeDocument/2006/relationships/hyperlink" Target="https://www.dfpkalender.at/public-dfpkalender/viewEvent.jsf?id=448335" TargetMode="External"/><Relationship Id="rId445" Type="http://schemas.openxmlformats.org/officeDocument/2006/relationships/hyperlink" Target="https://www.dfpkalender.at/public-dfpkalender/viewEvent.jsf?id=216245" TargetMode="External"/><Relationship Id="rId652" Type="http://schemas.openxmlformats.org/officeDocument/2006/relationships/hyperlink" Target="https://www.dfpkalender.at/public-dfpkalender/viewEvent.jsf?id=753873" TargetMode="External"/><Relationship Id="rId1075" Type="http://schemas.openxmlformats.org/officeDocument/2006/relationships/hyperlink" Target="https://www.dfpkalender.at/public-dfpkalender/viewEvent.jsf?id=687720" TargetMode="External"/><Relationship Id="rId1282" Type="http://schemas.openxmlformats.org/officeDocument/2006/relationships/hyperlink" Target="https://www.dfpkalender.at/public-dfpkalender/viewEvent.jsf?id=511510" TargetMode="External"/><Relationship Id="rId305" Type="http://schemas.openxmlformats.org/officeDocument/2006/relationships/hyperlink" Target="https://www.dfpkalender.at/public-dfpkalender/viewEvent.jsf?id=646060" TargetMode="External"/><Relationship Id="rId512" Type="http://schemas.openxmlformats.org/officeDocument/2006/relationships/hyperlink" Target="https://www.dfpkalender.at/public-dfpkalender/viewEvent.jsf?id=591738" TargetMode="External"/><Relationship Id="rId957" Type="http://schemas.openxmlformats.org/officeDocument/2006/relationships/hyperlink" Target="https://www.dfpkalender.at/public-dfpkalender/viewEvent.jsf?id=422055" TargetMode="External"/><Relationship Id="rId1142" Type="http://schemas.openxmlformats.org/officeDocument/2006/relationships/hyperlink" Target="https://www.dfpkalender.at/public-dfpkalender/viewEvent.jsf?id=491957" TargetMode="External"/><Relationship Id="rId1587" Type="http://schemas.openxmlformats.org/officeDocument/2006/relationships/hyperlink" Target="https://www.dfpkalender.at/public-dfpkalender/viewEvent.jsf?id=109756" TargetMode="External"/><Relationship Id="rId86" Type="http://schemas.openxmlformats.org/officeDocument/2006/relationships/hyperlink" Target="https://www.dfpkalender.at/public-dfpkalender/viewEvent.jsf?id=735667" TargetMode="External"/><Relationship Id="rId817" Type="http://schemas.openxmlformats.org/officeDocument/2006/relationships/hyperlink" Target="https://www.dfpkalender.at/public-dfpkalender/viewEvent.jsf?id=757772" TargetMode="External"/><Relationship Id="rId1002" Type="http://schemas.openxmlformats.org/officeDocument/2006/relationships/hyperlink" Target="https://www.dfpkalender.at/public-dfpkalender/viewEvent.jsf?id=428369" TargetMode="External"/><Relationship Id="rId1447" Type="http://schemas.openxmlformats.org/officeDocument/2006/relationships/hyperlink" Target="https://www.dfpkalender.at/public-dfpkalender/viewEvent.jsf?id=680176" TargetMode="External"/><Relationship Id="rId1654" Type="http://schemas.openxmlformats.org/officeDocument/2006/relationships/hyperlink" Target="https://www.dfpkalender.at/public-dfpkalender/viewEvent.jsf?id=301689" TargetMode="External"/><Relationship Id="rId1307" Type="http://schemas.openxmlformats.org/officeDocument/2006/relationships/hyperlink" Target="https://www.dfpkalender.at/public-dfpkalender/viewEvent.jsf?id=708264" TargetMode="External"/><Relationship Id="rId1514" Type="http://schemas.openxmlformats.org/officeDocument/2006/relationships/hyperlink" Target="https://www.dfpkalender.at/public-dfpkalender/viewEvent.jsf?id=716553" TargetMode="External"/><Relationship Id="rId13" Type="http://schemas.openxmlformats.org/officeDocument/2006/relationships/hyperlink" Target="https://www.dfpkalender.at/public-dfpkalender/viewEvent.jsf?id=426772" TargetMode="External"/><Relationship Id="rId162" Type="http://schemas.openxmlformats.org/officeDocument/2006/relationships/hyperlink" Target="https://www.dfpkalender.at/public-dfpkalender/viewEvent.jsf?id=135211" TargetMode="External"/><Relationship Id="rId467" Type="http://schemas.openxmlformats.org/officeDocument/2006/relationships/hyperlink" Target="https://www.dfpkalender.at/public-dfpkalender/viewEvent.jsf?id=668618" TargetMode="External"/><Relationship Id="rId1097" Type="http://schemas.openxmlformats.org/officeDocument/2006/relationships/hyperlink" Target="https://www.dfpkalender.at/public-dfpkalender/viewEvent.jsf?id=297490" TargetMode="External"/><Relationship Id="rId674" Type="http://schemas.openxmlformats.org/officeDocument/2006/relationships/hyperlink" Target="https://www.dfpkalender.at/public-dfpkalender/viewEvent.jsf?id=749419" TargetMode="External"/><Relationship Id="rId881" Type="http://schemas.openxmlformats.org/officeDocument/2006/relationships/hyperlink" Target="https://www.dfpkalender.at/public-dfpkalender/viewEvent.jsf?id=703785" TargetMode="External"/><Relationship Id="rId979" Type="http://schemas.openxmlformats.org/officeDocument/2006/relationships/hyperlink" Target="https://www.dfpkalender.at/public-dfpkalender/viewEvent.jsf?id=542198" TargetMode="External"/><Relationship Id="rId327" Type="http://schemas.openxmlformats.org/officeDocument/2006/relationships/hyperlink" Target="https://www.dfpkalender.at/public-dfpkalender/viewEvent.jsf?id=77748" TargetMode="External"/><Relationship Id="rId534" Type="http://schemas.openxmlformats.org/officeDocument/2006/relationships/hyperlink" Target="https://www.dfpkalender.at/public-dfpkalender/viewEvent.jsf?id=619946" TargetMode="External"/><Relationship Id="rId741" Type="http://schemas.openxmlformats.org/officeDocument/2006/relationships/hyperlink" Target="https://www.dfpkalender.at/public-dfpkalender/viewEvent.jsf?id=42588" TargetMode="External"/><Relationship Id="rId839" Type="http://schemas.openxmlformats.org/officeDocument/2006/relationships/hyperlink" Target="https://www.dfpkalender.at/public-dfpkalender/viewEvent.jsf?id=774038" TargetMode="External"/><Relationship Id="rId1164" Type="http://schemas.openxmlformats.org/officeDocument/2006/relationships/hyperlink" Target="https://www.dfpkalender.at/public-dfpkalender/viewEvent.jsf?id=652152" TargetMode="External"/><Relationship Id="rId1371" Type="http://schemas.openxmlformats.org/officeDocument/2006/relationships/hyperlink" Target="https://www.dfpkalender.at/public-dfpkalender/viewEvent.jsf?id=435216" TargetMode="External"/><Relationship Id="rId1469" Type="http://schemas.openxmlformats.org/officeDocument/2006/relationships/hyperlink" Target="https://www.dfpkalender.at/public-dfpkalender/viewEvent.jsf?id=734824" TargetMode="External"/><Relationship Id="rId601" Type="http://schemas.openxmlformats.org/officeDocument/2006/relationships/hyperlink" Target="https://www.dfpkalender.at/public-dfpkalender/viewEvent.jsf?id=411530" TargetMode="External"/><Relationship Id="rId1024" Type="http://schemas.openxmlformats.org/officeDocument/2006/relationships/hyperlink" Target="https://www.dfpkalender.at/public-dfpkalender/viewEvent.jsf?id=706849" TargetMode="External"/><Relationship Id="rId1231" Type="http://schemas.openxmlformats.org/officeDocument/2006/relationships/hyperlink" Target="https://www.dfpkalender.at/public-dfpkalender/viewEvent.jsf?id=299163" TargetMode="External"/><Relationship Id="rId1676" Type="http://schemas.openxmlformats.org/officeDocument/2006/relationships/hyperlink" Target="https://www.dfpkalender.at/public-dfpkalender/viewEvent.jsf?id=636514" TargetMode="External"/><Relationship Id="rId906" Type="http://schemas.openxmlformats.org/officeDocument/2006/relationships/hyperlink" Target="https://www.dfpkalender.at/public-dfpkalender/viewEvent.jsf?id=680991" TargetMode="External"/><Relationship Id="rId1329" Type="http://schemas.openxmlformats.org/officeDocument/2006/relationships/hyperlink" Target="https://www.dfpkalender.at/public-dfpkalender/viewEvent.jsf?id=63260" TargetMode="External"/><Relationship Id="rId1536" Type="http://schemas.openxmlformats.org/officeDocument/2006/relationships/hyperlink" Target="https://www.dfpkalender.at/public-dfpkalender/viewEvent.jsf?id=629190" TargetMode="External"/><Relationship Id="rId35" Type="http://schemas.openxmlformats.org/officeDocument/2006/relationships/hyperlink" Target="https://www.dfpkalender.at/public-dfpkalender/viewEvent.jsf?id=660272" TargetMode="External"/><Relationship Id="rId1603" Type="http://schemas.openxmlformats.org/officeDocument/2006/relationships/hyperlink" Target="https://www.dfpkalender.at/public-dfpkalender/viewEvent.jsf?id=531701" TargetMode="External"/><Relationship Id="rId184" Type="http://schemas.openxmlformats.org/officeDocument/2006/relationships/hyperlink" Target="https://www.dfpkalender.at/public-dfpkalender/viewEvent.jsf?id=687700" TargetMode="External"/><Relationship Id="rId391" Type="http://schemas.openxmlformats.org/officeDocument/2006/relationships/hyperlink" Target="https://www.dfpkalender.at/public-dfpkalender/viewEvent.jsf?id=626826" TargetMode="External"/><Relationship Id="rId251" Type="http://schemas.openxmlformats.org/officeDocument/2006/relationships/hyperlink" Target="https://www.dfpkalender.at/public-dfpkalender/viewEvent.jsf?id=652204" TargetMode="External"/><Relationship Id="rId489" Type="http://schemas.openxmlformats.org/officeDocument/2006/relationships/hyperlink" Target="https://www.dfpkalender.at/public-dfpkalender/viewEvent.jsf?id=105074" TargetMode="External"/><Relationship Id="rId696" Type="http://schemas.openxmlformats.org/officeDocument/2006/relationships/hyperlink" Target="https://www.dfpkalender.at/public-dfpkalender/viewEvent.jsf?id=428355" TargetMode="External"/><Relationship Id="rId349" Type="http://schemas.openxmlformats.org/officeDocument/2006/relationships/hyperlink" Target="https://www.dfpkalender.at/public-dfpkalender/viewEvent.jsf?id=646056" TargetMode="External"/><Relationship Id="rId556" Type="http://schemas.openxmlformats.org/officeDocument/2006/relationships/hyperlink" Target="https://www.dfpkalender.at/public-dfpkalender/viewEvent.jsf?id=737619" TargetMode="External"/><Relationship Id="rId763" Type="http://schemas.openxmlformats.org/officeDocument/2006/relationships/hyperlink" Target="https://www.dfpkalender.at/public-dfpkalender/viewEvent.jsf?id=682374" TargetMode="External"/><Relationship Id="rId1186" Type="http://schemas.openxmlformats.org/officeDocument/2006/relationships/hyperlink" Target="https://www.dfpkalender.at/public-dfpkalender/viewEvent.jsf?id=646057" TargetMode="External"/><Relationship Id="rId1393" Type="http://schemas.openxmlformats.org/officeDocument/2006/relationships/hyperlink" Target="https://www.dfpkalender.at/public-dfpkalender/viewEvent.jsf?id=762119" TargetMode="External"/><Relationship Id="rId111" Type="http://schemas.openxmlformats.org/officeDocument/2006/relationships/hyperlink" Target="https://www.dfpkalender.at/public-dfpkalender/viewEvent.jsf?id=431706" TargetMode="External"/><Relationship Id="rId209" Type="http://schemas.openxmlformats.org/officeDocument/2006/relationships/hyperlink" Target="https://www.dfpkalender.at/public-dfpkalender/viewEvent.jsf?id=436012" TargetMode="External"/><Relationship Id="rId416" Type="http://schemas.openxmlformats.org/officeDocument/2006/relationships/hyperlink" Target="https://www.dfpkalender.at/public-dfpkalender/viewEvent.jsf?id=542127" TargetMode="External"/><Relationship Id="rId970" Type="http://schemas.openxmlformats.org/officeDocument/2006/relationships/hyperlink" Target="https://www.dfpkalender.at/public-dfpkalender/viewEvent.jsf?id=572193" TargetMode="External"/><Relationship Id="rId1046" Type="http://schemas.openxmlformats.org/officeDocument/2006/relationships/hyperlink" Target="https://www.dfpkalender.at/public-dfpkalender/viewEvent.jsf?id=566023" TargetMode="External"/><Relationship Id="rId1253" Type="http://schemas.openxmlformats.org/officeDocument/2006/relationships/hyperlink" Target="https://www.dfpkalender.at/public-dfpkalender/viewEvent.jsf?id=414474" TargetMode="External"/><Relationship Id="rId1698" Type="http://schemas.openxmlformats.org/officeDocument/2006/relationships/hyperlink" Target="https://www.dfpkalender.at/public-dfpkalender/viewEvent.jsf?id=414862" TargetMode="External"/><Relationship Id="rId623" Type="http://schemas.openxmlformats.org/officeDocument/2006/relationships/hyperlink" Target="https://www.dfpkalender.at/public-dfpkalender/viewEvent.jsf?id=63309" TargetMode="External"/><Relationship Id="rId830" Type="http://schemas.openxmlformats.org/officeDocument/2006/relationships/hyperlink" Target="https://www.dfpkalender.at/public-dfpkalender/viewEvent.jsf?id=479233" TargetMode="External"/><Relationship Id="rId928" Type="http://schemas.openxmlformats.org/officeDocument/2006/relationships/hyperlink" Target="https://www.dfpkalender.at/public-dfpkalender/viewEvent.jsf?id=547374" TargetMode="External"/><Relationship Id="rId1460" Type="http://schemas.openxmlformats.org/officeDocument/2006/relationships/hyperlink" Target="https://www.dfpkalender.at/public-dfpkalender/viewEvent.jsf?id=62933" TargetMode="External"/><Relationship Id="rId1558" Type="http://schemas.openxmlformats.org/officeDocument/2006/relationships/hyperlink" Target="https://www.dfpkalender.at/public-dfpkalender/viewEvent.jsf?id=412364" TargetMode="External"/><Relationship Id="rId57" Type="http://schemas.openxmlformats.org/officeDocument/2006/relationships/hyperlink" Target="https://www.dfpkalender.at/public-dfpkalender/viewEvent.jsf?id=216116" TargetMode="External"/><Relationship Id="rId1113" Type="http://schemas.openxmlformats.org/officeDocument/2006/relationships/hyperlink" Target="https://www.dfpkalender.at/public-dfpkalender/viewEvent.jsf?id=415996" TargetMode="External"/><Relationship Id="rId1320" Type="http://schemas.openxmlformats.org/officeDocument/2006/relationships/hyperlink" Target="https://www.dfpkalender.at/public-dfpkalender/viewEvent.jsf?id=434594" TargetMode="External"/><Relationship Id="rId1418" Type="http://schemas.openxmlformats.org/officeDocument/2006/relationships/hyperlink" Target="https://www.dfpkalender.at/public-dfpkalender/viewEvent.jsf?id=570228" TargetMode="External"/><Relationship Id="rId1625" Type="http://schemas.openxmlformats.org/officeDocument/2006/relationships/hyperlink" Target="https://www.dfpkalender.at/public-dfpkalender/viewEvent.jsf?id=422058" TargetMode="External"/><Relationship Id="rId273" Type="http://schemas.openxmlformats.org/officeDocument/2006/relationships/hyperlink" Target="https://www.dfpkalender.at/public-dfpkalender/viewEvent.jsf?id=101433" TargetMode="External"/><Relationship Id="rId480" Type="http://schemas.openxmlformats.org/officeDocument/2006/relationships/hyperlink" Target="https://www.dfpkalender.at/public-dfpkalender/viewEvent.jsf?id=133471" TargetMode="External"/><Relationship Id="rId133" Type="http://schemas.openxmlformats.org/officeDocument/2006/relationships/hyperlink" Target="https://www.dfpkalender.at/public-dfpkalender/viewEvent.jsf?id=420532" TargetMode="External"/><Relationship Id="rId340" Type="http://schemas.openxmlformats.org/officeDocument/2006/relationships/hyperlink" Target="https://www.dfpkalender.at/public-dfpkalender/viewEvent.jsf?id=587068" TargetMode="External"/><Relationship Id="rId578" Type="http://schemas.openxmlformats.org/officeDocument/2006/relationships/hyperlink" Target="https://www.dfpkalender.at/public-dfpkalender/viewEvent.jsf?id=63239" TargetMode="External"/><Relationship Id="rId785" Type="http://schemas.openxmlformats.org/officeDocument/2006/relationships/hyperlink" Target="https://www.dfpkalender.at/public-dfpkalender/viewEvent.jsf?id=539513" TargetMode="External"/><Relationship Id="rId992" Type="http://schemas.openxmlformats.org/officeDocument/2006/relationships/hyperlink" Target="https://www.dfpkalender.at/public-dfpkalender/viewEvent.jsf?id=616929" TargetMode="External"/><Relationship Id="rId200" Type="http://schemas.openxmlformats.org/officeDocument/2006/relationships/hyperlink" Target="https://www.dfpkalender.at/public-dfpkalender/viewEvent.jsf?id=436088" TargetMode="External"/><Relationship Id="rId438" Type="http://schemas.openxmlformats.org/officeDocument/2006/relationships/hyperlink" Target="https://www.dfpkalender.at/public-dfpkalender/viewEvent.jsf?id=549142" TargetMode="External"/><Relationship Id="rId645" Type="http://schemas.openxmlformats.org/officeDocument/2006/relationships/hyperlink" Target="https://www.dfpkalender.at/public-dfpkalender/viewEvent.jsf?id=448391" TargetMode="External"/><Relationship Id="rId852" Type="http://schemas.openxmlformats.org/officeDocument/2006/relationships/hyperlink" Target="https://www.dfpkalender.at/public-dfpkalender/viewEvent.jsf?id=642129" TargetMode="External"/><Relationship Id="rId1068" Type="http://schemas.openxmlformats.org/officeDocument/2006/relationships/hyperlink" Target="https://www.dfpkalender.at/public-dfpkalender/viewEvent.jsf?id=692287" TargetMode="External"/><Relationship Id="rId1275" Type="http://schemas.openxmlformats.org/officeDocument/2006/relationships/hyperlink" Target="https://www.dfpkalender.at/public-dfpkalender/viewEvent.jsf?id=281767" TargetMode="External"/><Relationship Id="rId1482" Type="http://schemas.openxmlformats.org/officeDocument/2006/relationships/hyperlink" Target="https://www.dfpkalender.at/public-dfpkalender/viewEvent.jsf?id=430130" TargetMode="External"/><Relationship Id="rId505" Type="http://schemas.openxmlformats.org/officeDocument/2006/relationships/hyperlink" Target="https://www.dfpkalender.at/public-dfpkalender/viewEvent.jsf?id=425706" TargetMode="External"/><Relationship Id="rId712" Type="http://schemas.openxmlformats.org/officeDocument/2006/relationships/hyperlink" Target="https://www.dfpkalender.at/public-dfpkalender/viewEvent.jsf?id=500814" TargetMode="External"/><Relationship Id="rId1135" Type="http://schemas.openxmlformats.org/officeDocument/2006/relationships/hyperlink" Target="https://www.dfpkalender.at/public-dfpkalender/viewEvent.jsf?id=603753" TargetMode="External"/><Relationship Id="rId1342" Type="http://schemas.openxmlformats.org/officeDocument/2006/relationships/hyperlink" Target="https://www.dfpkalender.at/public-dfpkalender/viewEvent.jsf?id=298840" TargetMode="External"/><Relationship Id="rId79" Type="http://schemas.openxmlformats.org/officeDocument/2006/relationships/hyperlink" Target="https://www.dfpkalender.at/public-dfpkalender/viewEvent.jsf?id=505308" TargetMode="External"/><Relationship Id="rId1202" Type="http://schemas.openxmlformats.org/officeDocument/2006/relationships/hyperlink" Target="https://www.dfpkalender.at/public-dfpkalender/viewEvent.jsf?id=579980" TargetMode="External"/><Relationship Id="rId1647" Type="http://schemas.openxmlformats.org/officeDocument/2006/relationships/hyperlink" Target="https://www.dfpkalender.at/public-dfpkalender/viewEvent.jsf?id=311362" TargetMode="External"/><Relationship Id="rId1507" Type="http://schemas.openxmlformats.org/officeDocument/2006/relationships/hyperlink" Target="https://www.dfpkalender.at/public-dfpkalender/viewEvent.jsf?id=459218" TargetMode="External"/><Relationship Id="rId295" Type="http://schemas.openxmlformats.org/officeDocument/2006/relationships/hyperlink" Target="https://www.dfpkalender.at/public-dfpkalender/viewEvent.jsf?id=762888" TargetMode="External"/><Relationship Id="rId155" Type="http://schemas.openxmlformats.org/officeDocument/2006/relationships/hyperlink" Target="https://www.dfpkalender.at/public-dfpkalender/viewEvent.jsf?id=693901" TargetMode="External"/><Relationship Id="rId362" Type="http://schemas.openxmlformats.org/officeDocument/2006/relationships/hyperlink" Target="https://www.dfpkalender.at/public-dfpkalender/viewEvent.jsf?id=414998" TargetMode="External"/><Relationship Id="rId1297" Type="http://schemas.openxmlformats.org/officeDocument/2006/relationships/hyperlink" Target="https://www.dfpkalender.at/public-dfpkalender/viewEvent.jsf?id=59796" TargetMode="External"/><Relationship Id="rId222" Type="http://schemas.openxmlformats.org/officeDocument/2006/relationships/hyperlink" Target="https://www.dfpkalender.at/public-dfpkalender/viewEvent.jsf?id=745757" TargetMode="External"/><Relationship Id="rId667" Type="http://schemas.openxmlformats.org/officeDocument/2006/relationships/hyperlink" Target="https://www.dfpkalender.at/public-dfpkalender/viewEvent.jsf?id=510650" TargetMode="External"/><Relationship Id="rId874" Type="http://schemas.openxmlformats.org/officeDocument/2006/relationships/hyperlink" Target="https://www.dfpkalender.at/public-dfpkalender/viewEvent.jsf?id=421118" TargetMode="External"/><Relationship Id="rId527" Type="http://schemas.openxmlformats.org/officeDocument/2006/relationships/hyperlink" Target="https://www.dfpkalender.at/public-dfpkalender/viewEvent.jsf?id=738583" TargetMode="External"/><Relationship Id="rId734" Type="http://schemas.openxmlformats.org/officeDocument/2006/relationships/hyperlink" Target="https://www.dfpkalender.at/public-dfpkalender/viewEvent.jsf?id=311477" TargetMode="External"/><Relationship Id="rId941" Type="http://schemas.openxmlformats.org/officeDocument/2006/relationships/hyperlink" Target="https://www.dfpkalender.at/public-dfpkalender/viewEvent.jsf?id=425393" TargetMode="External"/><Relationship Id="rId1157" Type="http://schemas.openxmlformats.org/officeDocument/2006/relationships/hyperlink" Target="https://www.dfpkalender.at/public-dfpkalender/viewEvent.jsf?id=515938" TargetMode="External"/><Relationship Id="rId1364" Type="http://schemas.openxmlformats.org/officeDocument/2006/relationships/hyperlink" Target="https://www.dfpkalender.at/public-dfpkalender/viewEvent.jsf?id=776937" TargetMode="External"/><Relationship Id="rId1571" Type="http://schemas.openxmlformats.org/officeDocument/2006/relationships/hyperlink" Target="https://www.dfpkalender.at/public-dfpkalender/viewEvent.jsf?id=746300" TargetMode="External"/><Relationship Id="rId70" Type="http://schemas.openxmlformats.org/officeDocument/2006/relationships/hyperlink" Target="https://www.dfpkalender.at/public-dfpkalender/viewEvent.jsf?id=485120" TargetMode="External"/><Relationship Id="rId801" Type="http://schemas.openxmlformats.org/officeDocument/2006/relationships/hyperlink" Target="https://www.dfpkalender.at/public-dfpkalender/viewEvent.jsf?id=540428" TargetMode="External"/><Relationship Id="rId1017" Type="http://schemas.openxmlformats.org/officeDocument/2006/relationships/hyperlink" Target="https://www.dfpkalender.at/public-dfpkalender/viewEvent.jsf?id=519238" TargetMode="External"/><Relationship Id="rId1224" Type="http://schemas.openxmlformats.org/officeDocument/2006/relationships/hyperlink" Target="https://www.dfpkalender.at/public-dfpkalender/viewEvent.jsf?id=135398" TargetMode="External"/><Relationship Id="rId1431" Type="http://schemas.openxmlformats.org/officeDocument/2006/relationships/hyperlink" Target="https://www.dfpkalender.at/public-dfpkalender/viewEvent.jsf?id=619383" TargetMode="External"/><Relationship Id="rId1669" Type="http://schemas.openxmlformats.org/officeDocument/2006/relationships/hyperlink" Target="https://www.dfpkalender.at/public-dfpkalender/viewEvent.jsf?id=598284" TargetMode="External"/><Relationship Id="rId1529" Type="http://schemas.openxmlformats.org/officeDocument/2006/relationships/hyperlink" Target="https://www.dfpkalender.at/public-dfpkalender/viewEvent.jsf?id=466780" TargetMode="External"/><Relationship Id="rId28" Type="http://schemas.openxmlformats.org/officeDocument/2006/relationships/hyperlink" Target="https://www.dfpkalender.at/public-dfpkalender/viewEvent.jsf?id=707758" TargetMode="External"/><Relationship Id="rId177" Type="http://schemas.openxmlformats.org/officeDocument/2006/relationships/hyperlink" Target="https://www.dfpkalender.at/public-dfpkalender/viewEvent.jsf?id=703497" TargetMode="External"/><Relationship Id="rId384" Type="http://schemas.openxmlformats.org/officeDocument/2006/relationships/hyperlink" Target="https://www.dfpkalender.at/public-dfpkalender/viewEvent.jsf?id=568246" TargetMode="External"/><Relationship Id="rId591" Type="http://schemas.openxmlformats.org/officeDocument/2006/relationships/hyperlink" Target="https://www.dfpkalender.at/public-dfpkalender/viewEvent.jsf?id=571228" TargetMode="External"/><Relationship Id="rId244" Type="http://schemas.openxmlformats.org/officeDocument/2006/relationships/hyperlink" Target="https://www.dfpkalender.at/public-dfpkalender/viewEvent.jsf?id=619894" TargetMode="External"/><Relationship Id="rId689" Type="http://schemas.openxmlformats.org/officeDocument/2006/relationships/hyperlink" Target="https://www.dfpkalender.at/public-dfpkalender/viewEvent.jsf?id=530782" TargetMode="External"/><Relationship Id="rId896" Type="http://schemas.openxmlformats.org/officeDocument/2006/relationships/hyperlink" Target="https://www.dfpkalender.at/public-dfpkalender/viewEvent.jsf?id=560323" TargetMode="External"/><Relationship Id="rId1081" Type="http://schemas.openxmlformats.org/officeDocument/2006/relationships/hyperlink" Target="https://www.dfpkalender.at/public-dfpkalender/viewEvent.jsf?id=133715" TargetMode="External"/><Relationship Id="rId451" Type="http://schemas.openxmlformats.org/officeDocument/2006/relationships/hyperlink" Target="https://www.dfpkalender.at/public-dfpkalender/viewEvent.jsf?id=94421" TargetMode="External"/><Relationship Id="rId549" Type="http://schemas.openxmlformats.org/officeDocument/2006/relationships/hyperlink" Target="https://www.dfpkalender.at/public-dfpkalender/viewEvent.jsf?id=739897" TargetMode="External"/><Relationship Id="rId756" Type="http://schemas.openxmlformats.org/officeDocument/2006/relationships/hyperlink" Target="https://www.dfpkalender.at/public-dfpkalender/viewEvent.jsf?id=690546" TargetMode="External"/><Relationship Id="rId1179" Type="http://schemas.openxmlformats.org/officeDocument/2006/relationships/hyperlink" Target="https://www.dfpkalender.at/public-dfpkalender/viewEvent.jsf?id=416572" TargetMode="External"/><Relationship Id="rId1386" Type="http://schemas.openxmlformats.org/officeDocument/2006/relationships/hyperlink" Target="https://www.dfpkalender.at/public-dfpkalender/viewEvent.jsf?id=63253" TargetMode="External"/><Relationship Id="rId1593" Type="http://schemas.openxmlformats.org/officeDocument/2006/relationships/hyperlink" Target="https://www.dfpkalender.at/public-dfpkalender/viewEvent.jsf?id=125354" TargetMode="External"/><Relationship Id="rId104" Type="http://schemas.openxmlformats.org/officeDocument/2006/relationships/hyperlink" Target="https://www.dfpkalender.at/public-dfpkalender/viewEvent.jsf?id=588558" TargetMode="External"/><Relationship Id="rId311" Type="http://schemas.openxmlformats.org/officeDocument/2006/relationships/hyperlink" Target="https://www.dfpkalender.at/public-dfpkalender/viewEvent.jsf?id=747446" TargetMode="External"/><Relationship Id="rId409" Type="http://schemas.openxmlformats.org/officeDocument/2006/relationships/hyperlink" Target="https://www.dfpkalender.at/public-dfpkalender/viewEvent.jsf?id=783455" TargetMode="External"/><Relationship Id="rId963" Type="http://schemas.openxmlformats.org/officeDocument/2006/relationships/hyperlink" Target="https://www.dfpkalender.at/public-dfpkalender/viewEvent.jsf?id=689933" TargetMode="External"/><Relationship Id="rId1039" Type="http://schemas.openxmlformats.org/officeDocument/2006/relationships/hyperlink" Target="https://www.dfpkalender.at/public-dfpkalender/viewEvent.jsf?id=94483" TargetMode="External"/><Relationship Id="rId1246" Type="http://schemas.openxmlformats.org/officeDocument/2006/relationships/hyperlink" Target="https://www.dfpkalender.at/public-dfpkalender/viewEvent.jsf?id=779145" TargetMode="External"/><Relationship Id="rId92" Type="http://schemas.openxmlformats.org/officeDocument/2006/relationships/hyperlink" Target="https://www.dfpkalender.at/public-dfpkalender/viewEvent.jsf?id=693904" TargetMode="External"/><Relationship Id="rId616" Type="http://schemas.openxmlformats.org/officeDocument/2006/relationships/hyperlink" Target="https://www.dfpkalender.at/public-dfpkalender/viewEvent.jsf?id=598995" TargetMode="External"/><Relationship Id="rId823" Type="http://schemas.openxmlformats.org/officeDocument/2006/relationships/hyperlink" Target="https://www.dfpkalender.at/public-dfpkalender/viewEvent.jsf?id=743923" TargetMode="External"/><Relationship Id="rId1453" Type="http://schemas.openxmlformats.org/officeDocument/2006/relationships/hyperlink" Target="https://www.dfpkalender.at/public-dfpkalender/viewEvent.jsf?id=636162" TargetMode="External"/><Relationship Id="rId1660" Type="http://schemas.openxmlformats.org/officeDocument/2006/relationships/hyperlink" Target="https://www.dfpkalender.at/public-dfpkalender/viewEvent.jsf?id=590205" TargetMode="External"/><Relationship Id="rId1106" Type="http://schemas.openxmlformats.org/officeDocument/2006/relationships/hyperlink" Target="https://www.dfpkalender.at/public-dfpkalender/viewEvent.jsf?id=610172" TargetMode="External"/><Relationship Id="rId1313" Type="http://schemas.openxmlformats.org/officeDocument/2006/relationships/hyperlink" Target="https://www.dfpkalender.at/public-dfpkalender/viewEvent.jsf?id=516275" TargetMode="External"/><Relationship Id="rId1520" Type="http://schemas.openxmlformats.org/officeDocument/2006/relationships/hyperlink" Target="https://www.dfpkalender.at/public-dfpkalender/viewEvent.jsf?id=563780" TargetMode="External"/><Relationship Id="rId1618" Type="http://schemas.openxmlformats.org/officeDocument/2006/relationships/hyperlink" Target="https://www.dfpkalender.at/public-dfpkalender/viewEvent.jsf?id=724788" TargetMode="External"/><Relationship Id="rId199" Type="http://schemas.openxmlformats.org/officeDocument/2006/relationships/hyperlink" Target="https://www.dfpkalender.at/public-dfpkalender/viewEvent.jsf?id=669376" TargetMode="External"/><Relationship Id="rId266" Type="http://schemas.openxmlformats.org/officeDocument/2006/relationships/hyperlink" Target="https://www.dfpkalender.at/public-dfpkalender/viewEvent.jsf?id=291404" TargetMode="External"/><Relationship Id="rId473" Type="http://schemas.openxmlformats.org/officeDocument/2006/relationships/hyperlink" Target="https://www.dfpkalender.at/public-dfpkalender/viewEvent.jsf?id=459957" TargetMode="External"/><Relationship Id="rId680" Type="http://schemas.openxmlformats.org/officeDocument/2006/relationships/hyperlink" Target="https://www.dfpkalender.at/public-dfpkalender/viewEvent.jsf?id=652116" TargetMode="External"/><Relationship Id="rId126" Type="http://schemas.openxmlformats.org/officeDocument/2006/relationships/hyperlink" Target="https://www.dfpkalender.at/public-dfpkalender/viewEvent.jsf?id=777683" TargetMode="External"/><Relationship Id="rId333" Type="http://schemas.openxmlformats.org/officeDocument/2006/relationships/hyperlink" Target="https://www.dfpkalender.at/public-dfpkalender/viewEvent.jsf?id=538193" TargetMode="External"/><Relationship Id="rId540" Type="http://schemas.openxmlformats.org/officeDocument/2006/relationships/hyperlink" Target="https://www.dfpkalender.at/public-dfpkalender/viewEvent.jsf?id=462882" TargetMode="External"/><Relationship Id="rId778" Type="http://schemas.openxmlformats.org/officeDocument/2006/relationships/hyperlink" Target="https://www.dfpkalender.at/public-dfpkalender/viewEvent.jsf?id=434541" TargetMode="External"/><Relationship Id="rId985" Type="http://schemas.openxmlformats.org/officeDocument/2006/relationships/hyperlink" Target="https://www.dfpkalender.at/public-dfpkalender/viewEvent.jsf?id=637357" TargetMode="External"/><Relationship Id="rId1170" Type="http://schemas.openxmlformats.org/officeDocument/2006/relationships/hyperlink" Target="https://www.dfpkalender.at/public-dfpkalender/viewEvent.jsf?id=94473" TargetMode="External"/><Relationship Id="rId638" Type="http://schemas.openxmlformats.org/officeDocument/2006/relationships/hyperlink" Target="https://www.dfpkalender.at/public-dfpkalender/viewEvent.jsf?id=722510" TargetMode="External"/><Relationship Id="rId845" Type="http://schemas.openxmlformats.org/officeDocument/2006/relationships/hyperlink" Target="https://www.dfpkalender.at/public-dfpkalender/viewEvent.jsf?id=697919" TargetMode="External"/><Relationship Id="rId1030" Type="http://schemas.openxmlformats.org/officeDocument/2006/relationships/hyperlink" Target="https://www.dfpkalender.at/public-dfpkalender/viewEvent.jsf?id=504402" TargetMode="External"/><Relationship Id="rId1268" Type="http://schemas.openxmlformats.org/officeDocument/2006/relationships/hyperlink" Target="https://www.dfpkalender.at/public-dfpkalender/viewEvent.jsf?id=420529" TargetMode="External"/><Relationship Id="rId1475" Type="http://schemas.openxmlformats.org/officeDocument/2006/relationships/hyperlink" Target="https://www.dfpkalender.at/public-dfpkalender/viewEvent.jsf?id=731355" TargetMode="External"/><Relationship Id="rId1682" Type="http://schemas.openxmlformats.org/officeDocument/2006/relationships/hyperlink" Target="https://www.dfpkalender.at/public-dfpkalender/viewEvent.jsf?id=311385" TargetMode="External"/><Relationship Id="rId400" Type="http://schemas.openxmlformats.org/officeDocument/2006/relationships/hyperlink" Target="https://www.dfpkalender.at/public-dfpkalender/viewEvent.jsf?id=134916" TargetMode="External"/><Relationship Id="rId705" Type="http://schemas.openxmlformats.org/officeDocument/2006/relationships/hyperlink" Target="https://www.dfpkalender.at/public-dfpkalender/viewEvent.jsf?id=473932" TargetMode="External"/><Relationship Id="rId1128" Type="http://schemas.openxmlformats.org/officeDocument/2006/relationships/hyperlink" Target="https://www.dfpkalender.at/public-dfpkalender/viewEvent.jsf?id=38617" TargetMode="External"/><Relationship Id="rId1335" Type="http://schemas.openxmlformats.org/officeDocument/2006/relationships/hyperlink" Target="https://www.dfpkalender.at/public-dfpkalender/viewEvent.jsf?id=589198" TargetMode="External"/><Relationship Id="rId1542" Type="http://schemas.openxmlformats.org/officeDocument/2006/relationships/hyperlink" Target="https://www.dfpkalender.at/public-dfpkalender/viewEvent.jsf?id=705617" TargetMode="External"/><Relationship Id="rId912" Type="http://schemas.openxmlformats.org/officeDocument/2006/relationships/hyperlink" Target="https://www.dfpkalender.at/public-dfpkalender/viewEvent.jsf?id=436082" TargetMode="External"/><Relationship Id="rId41" Type="http://schemas.openxmlformats.org/officeDocument/2006/relationships/hyperlink" Target="https://www.dfpkalender.at/public-dfpkalender/viewEvent.jsf?id=216500" TargetMode="External"/><Relationship Id="rId1402" Type="http://schemas.openxmlformats.org/officeDocument/2006/relationships/hyperlink" Target="https://www.dfpkalender.at/public-dfpkalender/viewEvent.jsf?id=629188" TargetMode="External"/><Relationship Id="rId1707" Type="http://schemas.openxmlformats.org/officeDocument/2006/relationships/hyperlink" Target="https://www.dfpkalender.at/public-dfpkalender/viewEvent.jsf?id=524185" TargetMode="External"/><Relationship Id="rId190" Type="http://schemas.openxmlformats.org/officeDocument/2006/relationships/hyperlink" Target="https://www.dfpkalender.at/public-dfpkalender/viewEvent.jsf?id=523324" TargetMode="External"/><Relationship Id="rId288" Type="http://schemas.openxmlformats.org/officeDocument/2006/relationships/hyperlink" Target="https://www.dfpkalender.at/public-dfpkalender/viewEvent.jsf?id=448323" TargetMode="External"/><Relationship Id="rId495" Type="http://schemas.openxmlformats.org/officeDocument/2006/relationships/hyperlink" Target="https://www.dfpkalender.at/public-dfpkalender/viewEvent.jsf?id=315273" TargetMode="External"/><Relationship Id="rId148" Type="http://schemas.openxmlformats.org/officeDocument/2006/relationships/hyperlink" Target="https://www.dfpkalender.at/public-dfpkalender/viewEvent.jsf?id=598288" TargetMode="External"/><Relationship Id="rId355" Type="http://schemas.openxmlformats.org/officeDocument/2006/relationships/hyperlink" Target="https://www.dfpkalender.at/public-dfpkalender/viewEvent.jsf?id=508309" TargetMode="External"/><Relationship Id="rId562" Type="http://schemas.openxmlformats.org/officeDocument/2006/relationships/hyperlink" Target="https://www.dfpkalender.at/public-dfpkalender/viewEvent.jsf?id=629189" TargetMode="External"/><Relationship Id="rId1192" Type="http://schemas.openxmlformats.org/officeDocument/2006/relationships/hyperlink" Target="https://www.dfpkalender.at/public-dfpkalender/viewEvent.jsf?id=741310" TargetMode="External"/><Relationship Id="rId215" Type="http://schemas.openxmlformats.org/officeDocument/2006/relationships/hyperlink" Target="https://www.dfpkalender.at/public-dfpkalender/viewEvent.jsf?id=414990" TargetMode="External"/><Relationship Id="rId422" Type="http://schemas.openxmlformats.org/officeDocument/2006/relationships/hyperlink" Target="https://www.dfpkalender.at/public-dfpkalender/viewEvent.jsf?id=453701" TargetMode="External"/><Relationship Id="rId867" Type="http://schemas.openxmlformats.org/officeDocument/2006/relationships/hyperlink" Target="https://www.dfpkalender.at/public-dfpkalender/viewEvent.jsf?id=68181" TargetMode="External"/><Relationship Id="rId1052" Type="http://schemas.openxmlformats.org/officeDocument/2006/relationships/hyperlink" Target="https://www.dfpkalender.at/public-dfpkalender/viewEvent.jsf?id=471425" TargetMode="External"/><Relationship Id="rId1497" Type="http://schemas.openxmlformats.org/officeDocument/2006/relationships/hyperlink" Target="https://www.dfpkalender.at/public-dfpkalender/viewEvent.jsf?id=519639" TargetMode="External"/><Relationship Id="rId727" Type="http://schemas.openxmlformats.org/officeDocument/2006/relationships/hyperlink" Target="https://www.dfpkalender.at/public-dfpkalender/viewEvent.jsf?id=411526" TargetMode="External"/><Relationship Id="rId934" Type="http://schemas.openxmlformats.org/officeDocument/2006/relationships/hyperlink" Target="https://www.dfpkalender.at/public-dfpkalender/viewEvent.jsf?id=422149" TargetMode="External"/><Relationship Id="rId1357" Type="http://schemas.openxmlformats.org/officeDocument/2006/relationships/hyperlink" Target="https://www.dfpkalender.at/public-dfpkalender/viewEvent.jsf?id=619893" TargetMode="External"/><Relationship Id="rId1564" Type="http://schemas.openxmlformats.org/officeDocument/2006/relationships/hyperlink" Target="https://www.dfpkalender.at/public-dfpkalender/viewEvent.jsf?id=507513" TargetMode="External"/><Relationship Id="rId63" Type="http://schemas.openxmlformats.org/officeDocument/2006/relationships/hyperlink" Target="https://www.dfpkalender.at/public-dfpkalender/viewEvent.jsf?id=623995" TargetMode="External"/><Relationship Id="rId1217" Type="http://schemas.openxmlformats.org/officeDocument/2006/relationships/hyperlink" Target="https://www.dfpkalender.at/public-dfpkalender/viewEvent.jsf?id=739426" TargetMode="External"/><Relationship Id="rId1424" Type="http://schemas.openxmlformats.org/officeDocument/2006/relationships/hyperlink" Target="https://www.dfpkalender.at/public-dfpkalender/viewEvent.jsf?id=479237" TargetMode="External"/><Relationship Id="rId1631" Type="http://schemas.openxmlformats.org/officeDocument/2006/relationships/hyperlink" Target="https://www.dfpkalender.at/public-dfpkalender/viewEvent.jsf?id=420541" TargetMode="External"/><Relationship Id="rId377" Type="http://schemas.openxmlformats.org/officeDocument/2006/relationships/hyperlink" Target="https://www.dfpkalender.at/public-dfpkalender/viewEvent.jsf?id=416576" TargetMode="External"/><Relationship Id="rId584" Type="http://schemas.openxmlformats.org/officeDocument/2006/relationships/hyperlink" Target="https://www.dfpkalender.at/public-dfpkalender/viewEvent.jsf?id=415995" TargetMode="External"/><Relationship Id="rId5" Type="http://schemas.openxmlformats.org/officeDocument/2006/relationships/hyperlink" Target="https://www.dfpkalender.at/public-dfpkalender/viewEvent.jsf?id=591462" TargetMode="External"/><Relationship Id="rId237" Type="http://schemas.openxmlformats.org/officeDocument/2006/relationships/hyperlink" Target="https://www.dfpkalender.at/public-dfpkalender/viewEvent.jsf?id=444984" TargetMode="External"/><Relationship Id="rId791" Type="http://schemas.openxmlformats.org/officeDocument/2006/relationships/hyperlink" Target="https://www.dfpkalender.at/public-dfpkalender/viewEvent.jsf?id=448389" TargetMode="External"/><Relationship Id="rId889" Type="http://schemas.openxmlformats.org/officeDocument/2006/relationships/hyperlink" Target="https://www.dfpkalender.at/public-dfpkalender/viewEvent.jsf?id=531264" TargetMode="External"/><Relationship Id="rId1074" Type="http://schemas.openxmlformats.org/officeDocument/2006/relationships/hyperlink" Target="https://www.dfpkalender.at/public-dfpkalender/viewEvent.jsf?id=643339" TargetMode="External"/><Relationship Id="rId444" Type="http://schemas.openxmlformats.org/officeDocument/2006/relationships/hyperlink" Target="https://www.dfpkalender.at/public-dfpkalender/viewEvent.jsf?id=416573" TargetMode="External"/><Relationship Id="rId651" Type="http://schemas.openxmlformats.org/officeDocument/2006/relationships/hyperlink" Target="https://www.dfpkalender.at/public-dfpkalender/viewEvent.jsf?id=675212" TargetMode="External"/><Relationship Id="rId749" Type="http://schemas.openxmlformats.org/officeDocument/2006/relationships/hyperlink" Target="https://www.dfpkalender.at/public-dfpkalender/viewEvent.jsf?id=428352" TargetMode="External"/><Relationship Id="rId1281" Type="http://schemas.openxmlformats.org/officeDocument/2006/relationships/hyperlink" Target="https://www.dfpkalender.at/public-dfpkalender/viewEvent.jsf?id=770132" TargetMode="External"/><Relationship Id="rId1379" Type="http://schemas.openxmlformats.org/officeDocument/2006/relationships/hyperlink" Target="https://www.dfpkalender.at/public-dfpkalender/viewEvent.jsf?id=750811" TargetMode="External"/><Relationship Id="rId1586" Type="http://schemas.openxmlformats.org/officeDocument/2006/relationships/hyperlink" Target="https://www.dfpkalender.at/public-dfpkalender/viewEvent.jsf?id=428371" TargetMode="External"/><Relationship Id="rId304" Type="http://schemas.openxmlformats.org/officeDocument/2006/relationships/hyperlink" Target="https://www.dfpkalender.at/public-dfpkalender/viewEvent.jsf?id=519607" TargetMode="External"/><Relationship Id="rId511" Type="http://schemas.openxmlformats.org/officeDocument/2006/relationships/hyperlink" Target="https://www.dfpkalender.at/public-dfpkalender/viewEvent.jsf?id=431704" TargetMode="External"/><Relationship Id="rId609" Type="http://schemas.openxmlformats.org/officeDocument/2006/relationships/hyperlink" Target="https://www.dfpkalender.at/public-dfpkalender/viewEvent.jsf?id=646053" TargetMode="External"/><Relationship Id="rId956" Type="http://schemas.openxmlformats.org/officeDocument/2006/relationships/hyperlink" Target="https://www.dfpkalender.at/public-dfpkalender/viewEvent.jsf?id=425647" TargetMode="External"/><Relationship Id="rId1141" Type="http://schemas.openxmlformats.org/officeDocument/2006/relationships/hyperlink" Target="https://www.dfpkalender.at/public-dfpkalender/viewEvent.jsf?id=14471" TargetMode="External"/><Relationship Id="rId1239" Type="http://schemas.openxmlformats.org/officeDocument/2006/relationships/hyperlink" Target="https://www.dfpkalender.at/public-dfpkalender/viewEvent.jsf?id=517646" TargetMode="External"/><Relationship Id="rId85" Type="http://schemas.openxmlformats.org/officeDocument/2006/relationships/hyperlink" Target="https://www.dfpkalender.at/public-dfpkalender/viewEvent.jsf?id=100935" TargetMode="External"/><Relationship Id="rId816" Type="http://schemas.openxmlformats.org/officeDocument/2006/relationships/hyperlink" Target="https://www.dfpkalender.at/public-dfpkalender/viewEvent.jsf?id=692283" TargetMode="External"/><Relationship Id="rId1001" Type="http://schemas.openxmlformats.org/officeDocument/2006/relationships/hyperlink" Target="https://www.dfpkalender.at/public-dfpkalender/viewEvent.jsf?id=124625" TargetMode="External"/><Relationship Id="rId1446" Type="http://schemas.openxmlformats.org/officeDocument/2006/relationships/hyperlink" Target="https://www.dfpkalender.at/public-dfpkalender/viewEvent.jsf?id=779133" TargetMode="External"/><Relationship Id="rId1653" Type="http://schemas.openxmlformats.org/officeDocument/2006/relationships/hyperlink" Target="https://www.dfpkalender.at/public-dfpkalender/viewEvent.jsf?id=453687" TargetMode="External"/><Relationship Id="rId1306" Type="http://schemas.openxmlformats.org/officeDocument/2006/relationships/hyperlink" Target="https://www.dfpkalender.at/public-dfpkalender/viewEvent.jsf?id=576132" TargetMode="External"/><Relationship Id="rId1513" Type="http://schemas.openxmlformats.org/officeDocument/2006/relationships/hyperlink" Target="https://www.dfpkalender.at/public-dfpkalender/viewEvent.jsf?id=87998" TargetMode="External"/><Relationship Id="rId12" Type="http://schemas.openxmlformats.org/officeDocument/2006/relationships/hyperlink" Target="https://www.dfpkalender.at/public-dfpkalender/viewEvent.jsf?id=459914" TargetMode="External"/><Relationship Id="rId161" Type="http://schemas.openxmlformats.org/officeDocument/2006/relationships/hyperlink" Target="https://www.dfpkalender.at/public-dfpkalender/viewEvent.jsf?id=420528" TargetMode="External"/><Relationship Id="rId399" Type="http://schemas.openxmlformats.org/officeDocument/2006/relationships/hyperlink" Target="https://www.dfpkalender.at/public-dfpkalender/viewEvent.jsf?id=471423" TargetMode="External"/><Relationship Id="rId259" Type="http://schemas.openxmlformats.org/officeDocument/2006/relationships/hyperlink" Target="https://www.dfpkalender.at/public-dfpkalender/viewEvent.jsf?id=689934" TargetMode="External"/><Relationship Id="rId466" Type="http://schemas.openxmlformats.org/officeDocument/2006/relationships/hyperlink" Target="https://www.dfpkalender.at/public-dfpkalender/viewEvent.jsf?id=734201" TargetMode="External"/><Relationship Id="rId673" Type="http://schemas.openxmlformats.org/officeDocument/2006/relationships/hyperlink" Target="https://www.dfpkalender.at/public-dfpkalender/viewEvent.jsf?id=298816" TargetMode="External"/><Relationship Id="rId880" Type="http://schemas.openxmlformats.org/officeDocument/2006/relationships/hyperlink" Target="https://www.dfpkalender.at/public-dfpkalender/viewEvent.jsf?id=85647" TargetMode="External"/><Relationship Id="rId1096" Type="http://schemas.openxmlformats.org/officeDocument/2006/relationships/hyperlink" Target="https://www.dfpkalender.at/public-dfpkalender/viewEvent.jsf?id=134422" TargetMode="External"/><Relationship Id="rId119" Type="http://schemas.openxmlformats.org/officeDocument/2006/relationships/hyperlink" Target="https://www.dfpkalender.at/public-dfpkalender/viewEvent.jsf?id=432677" TargetMode="External"/><Relationship Id="rId326" Type="http://schemas.openxmlformats.org/officeDocument/2006/relationships/hyperlink" Target="https://www.dfpkalender.at/public-dfpkalender/viewEvent.jsf?id=718837" TargetMode="External"/><Relationship Id="rId533" Type="http://schemas.openxmlformats.org/officeDocument/2006/relationships/hyperlink" Target="https://www.dfpkalender.at/public-dfpkalender/viewEvent.jsf?id=412330" TargetMode="External"/><Relationship Id="rId978" Type="http://schemas.openxmlformats.org/officeDocument/2006/relationships/hyperlink" Target="https://www.dfpkalender.at/public-dfpkalender/viewEvent.jsf?id=433308" TargetMode="External"/><Relationship Id="rId1163" Type="http://schemas.openxmlformats.org/officeDocument/2006/relationships/hyperlink" Target="https://www.dfpkalender.at/public-dfpkalender/viewEvent.jsf?id=716110" TargetMode="External"/><Relationship Id="rId1370" Type="http://schemas.openxmlformats.org/officeDocument/2006/relationships/hyperlink" Target="https://www.dfpkalender.at/public-dfpkalender/viewEvent.jsf?id=153706" TargetMode="External"/><Relationship Id="rId740" Type="http://schemas.openxmlformats.org/officeDocument/2006/relationships/hyperlink" Target="https://www.dfpkalender.at/public-dfpkalender/viewEvent.jsf?id=523082" TargetMode="External"/><Relationship Id="rId838" Type="http://schemas.openxmlformats.org/officeDocument/2006/relationships/hyperlink" Target="https://www.dfpkalender.at/public-dfpkalender/viewEvent.jsf?id=542209" TargetMode="External"/><Relationship Id="rId1023" Type="http://schemas.openxmlformats.org/officeDocument/2006/relationships/hyperlink" Target="https://www.dfpkalender.at/public-dfpkalender/viewEvent.jsf?id=100881" TargetMode="External"/><Relationship Id="rId1468" Type="http://schemas.openxmlformats.org/officeDocument/2006/relationships/hyperlink" Target="https://www.dfpkalender.at/public-dfpkalender/viewEvent.jsf?id=639877" TargetMode="External"/><Relationship Id="rId1675" Type="http://schemas.openxmlformats.org/officeDocument/2006/relationships/hyperlink" Target="https://www.dfpkalender.at/public-dfpkalender/viewEvent.jsf?id=436014" TargetMode="External"/><Relationship Id="rId600" Type="http://schemas.openxmlformats.org/officeDocument/2006/relationships/hyperlink" Target="https://www.dfpkalender.at/public-dfpkalender/viewEvent.jsf?id=100854" TargetMode="External"/><Relationship Id="rId1230" Type="http://schemas.openxmlformats.org/officeDocument/2006/relationships/hyperlink" Target="https://www.dfpkalender.at/public-dfpkalender/viewEvent.jsf?id=772273" TargetMode="External"/><Relationship Id="rId1328" Type="http://schemas.openxmlformats.org/officeDocument/2006/relationships/hyperlink" Target="https://www.dfpkalender.at/public-dfpkalender/viewEvent.jsf?id=114968" TargetMode="External"/><Relationship Id="rId1535" Type="http://schemas.openxmlformats.org/officeDocument/2006/relationships/hyperlink" Target="https://www.dfpkalender.at/public-dfpkalender/viewEvent.jsf?id=608964" TargetMode="External"/><Relationship Id="rId905" Type="http://schemas.openxmlformats.org/officeDocument/2006/relationships/hyperlink" Target="https://www.dfpkalender.at/public-dfpkalender/viewEvent.jsf?id=629186" TargetMode="External"/><Relationship Id="rId34" Type="http://schemas.openxmlformats.org/officeDocument/2006/relationships/hyperlink" Target="https://www.dfpkalender.at/public-dfpkalender/viewEvent.jsf?id=420537" TargetMode="External"/><Relationship Id="rId1602" Type="http://schemas.openxmlformats.org/officeDocument/2006/relationships/hyperlink" Target="https://www.dfpkalender.at/public-dfpkalender/viewEvent.jsf?id=428357" TargetMode="External"/><Relationship Id="rId183" Type="http://schemas.openxmlformats.org/officeDocument/2006/relationships/hyperlink" Target="https://www.dfpkalender.at/public-dfpkalender/viewEvent.jsf?id=565860" TargetMode="External"/><Relationship Id="rId390" Type="http://schemas.openxmlformats.org/officeDocument/2006/relationships/hyperlink" Target="https://www.dfpkalender.at/public-dfpkalender/viewEvent.jsf?id=435302" TargetMode="External"/><Relationship Id="rId250" Type="http://schemas.openxmlformats.org/officeDocument/2006/relationships/hyperlink" Target="https://www.dfpkalender.at/public-dfpkalender/viewEvent.jsf?id=496454" TargetMode="External"/><Relationship Id="rId488" Type="http://schemas.openxmlformats.org/officeDocument/2006/relationships/hyperlink" Target="https://www.dfpkalender.at/public-dfpkalender/viewEvent.jsf?id=693879" TargetMode="External"/><Relationship Id="rId695" Type="http://schemas.openxmlformats.org/officeDocument/2006/relationships/hyperlink" Target="https://www.dfpkalender.at/public-dfpkalender/viewEvent.jsf?id=544369" TargetMode="External"/><Relationship Id="rId110" Type="http://schemas.openxmlformats.org/officeDocument/2006/relationships/hyperlink" Target="https://www.dfpkalender.at/public-dfpkalender/viewEvent.jsf?id=528858" TargetMode="External"/><Relationship Id="rId348" Type="http://schemas.openxmlformats.org/officeDocument/2006/relationships/hyperlink" Target="https://www.dfpkalender.at/public-dfpkalender/viewEvent.jsf?id=77954" TargetMode="External"/><Relationship Id="rId555" Type="http://schemas.openxmlformats.org/officeDocument/2006/relationships/hyperlink" Target="https://www.dfpkalender.at/public-dfpkalender/viewEvent.jsf?id=473963" TargetMode="External"/><Relationship Id="rId762" Type="http://schemas.openxmlformats.org/officeDocument/2006/relationships/hyperlink" Target="https://www.dfpkalender.at/public-dfpkalender/viewEvent.jsf?id=71004" TargetMode="External"/><Relationship Id="rId1185" Type="http://schemas.openxmlformats.org/officeDocument/2006/relationships/hyperlink" Target="https://www.dfpkalender.at/public-dfpkalender/viewEvent.jsf?id=698921" TargetMode="External"/><Relationship Id="rId1392" Type="http://schemas.openxmlformats.org/officeDocument/2006/relationships/hyperlink" Target="https://www.dfpkalender.at/public-dfpkalender/viewEvent.jsf?id=43647" TargetMode="External"/><Relationship Id="rId208" Type="http://schemas.openxmlformats.org/officeDocument/2006/relationships/hyperlink" Target="https://www.dfpkalender.at/public-dfpkalender/viewEvent.jsf?id=690022" TargetMode="External"/><Relationship Id="rId415" Type="http://schemas.openxmlformats.org/officeDocument/2006/relationships/hyperlink" Target="https://www.dfpkalender.at/public-dfpkalender/viewEvent.jsf?id=468825" TargetMode="External"/><Relationship Id="rId622" Type="http://schemas.openxmlformats.org/officeDocument/2006/relationships/hyperlink" Target="https://www.dfpkalender.at/public-dfpkalender/viewEvent.jsf?id=94432" TargetMode="External"/><Relationship Id="rId1045" Type="http://schemas.openxmlformats.org/officeDocument/2006/relationships/hyperlink" Target="https://www.dfpkalender.at/public-dfpkalender/viewEvent.jsf?id=68188" TargetMode="External"/><Relationship Id="rId1252" Type="http://schemas.openxmlformats.org/officeDocument/2006/relationships/hyperlink" Target="https://www.dfpkalender.at/public-dfpkalender/viewEvent.jsf?id=691651" TargetMode="External"/><Relationship Id="rId1697" Type="http://schemas.openxmlformats.org/officeDocument/2006/relationships/hyperlink" Target="https://www.dfpkalender.at/public-dfpkalender/viewEvent.jsf?id=453699" TargetMode="External"/><Relationship Id="rId927" Type="http://schemas.openxmlformats.org/officeDocument/2006/relationships/hyperlink" Target="https://www.dfpkalender.at/public-dfpkalender/viewEvent.jsf?id=621354" TargetMode="External"/><Relationship Id="rId1112" Type="http://schemas.openxmlformats.org/officeDocument/2006/relationships/hyperlink" Target="https://www.dfpkalender.at/public-dfpkalender/viewEvent.jsf?id=718658" TargetMode="External"/><Relationship Id="rId1557" Type="http://schemas.openxmlformats.org/officeDocument/2006/relationships/hyperlink" Target="https://www.dfpkalender.at/public-dfpkalender/viewEvent.jsf?id=572168" TargetMode="External"/><Relationship Id="rId56" Type="http://schemas.openxmlformats.org/officeDocument/2006/relationships/hyperlink" Target="https://www.dfpkalender.at/public-dfpkalender/viewEvent.jsf?id=149191" TargetMode="External"/><Relationship Id="rId1417" Type="http://schemas.openxmlformats.org/officeDocument/2006/relationships/hyperlink" Target="https://www.dfpkalender.at/public-dfpkalender/viewEvent.jsf?id=706140" TargetMode="External"/><Relationship Id="rId1624" Type="http://schemas.openxmlformats.org/officeDocument/2006/relationships/hyperlink" Target="https://www.dfpkalender.at/public-dfpkalender/viewEvent.jsf?id=749317" TargetMode="External"/><Relationship Id="rId272" Type="http://schemas.openxmlformats.org/officeDocument/2006/relationships/hyperlink" Target="https://www.dfpkalender.at/public-dfpkalender/viewEvent.jsf?id=577203" TargetMode="External"/><Relationship Id="rId577" Type="http://schemas.openxmlformats.org/officeDocument/2006/relationships/hyperlink" Target="https://www.dfpkalender.at/public-dfpkalender/viewEvent.jsf?id=536992" TargetMode="External"/><Relationship Id="rId132" Type="http://schemas.openxmlformats.org/officeDocument/2006/relationships/hyperlink" Target="https://www.dfpkalender.at/public-dfpkalender/viewEvent.jsf?id=757420" TargetMode="External"/><Relationship Id="rId784" Type="http://schemas.openxmlformats.org/officeDocument/2006/relationships/hyperlink" Target="https://www.dfpkalender.at/public-dfpkalender/viewEvent.jsf?id=414992" TargetMode="External"/><Relationship Id="rId991" Type="http://schemas.openxmlformats.org/officeDocument/2006/relationships/hyperlink" Target="https://www.dfpkalender.at/public-dfpkalender/viewEvent.jsf?id=411523" TargetMode="External"/><Relationship Id="rId1067" Type="http://schemas.openxmlformats.org/officeDocument/2006/relationships/hyperlink" Target="https://www.dfpkalender.at/public-dfpkalender/viewEvent.jsf?id=626210" TargetMode="External"/><Relationship Id="rId437" Type="http://schemas.openxmlformats.org/officeDocument/2006/relationships/hyperlink" Target="https://www.dfpkalender.at/public-dfpkalender/viewEvent.jsf?id=531702" TargetMode="External"/><Relationship Id="rId644" Type="http://schemas.openxmlformats.org/officeDocument/2006/relationships/hyperlink" Target="https://www.dfpkalender.at/public-dfpkalender/viewEvent.jsf?id=439201" TargetMode="External"/><Relationship Id="rId851" Type="http://schemas.openxmlformats.org/officeDocument/2006/relationships/hyperlink" Target="https://www.dfpkalender.at/public-dfpkalender/viewEvent.jsf?id=471435" TargetMode="External"/><Relationship Id="rId1274" Type="http://schemas.openxmlformats.org/officeDocument/2006/relationships/hyperlink" Target="https://www.dfpkalender.at/public-dfpkalender/viewEvent.jsf?id=598147" TargetMode="External"/><Relationship Id="rId1481" Type="http://schemas.openxmlformats.org/officeDocument/2006/relationships/hyperlink" Target="https://www.dfpkalender.at/public-dfpkalender/viewEvent.jsf?id=77932" TargetMode="External"/><Relationship Id="rId1579" Type="http://schemas.openxmlformats.org/officeDocument/2006/relationships/hyperlink" Target="https://www.dfpkalender.at/public-dfpkalender/viewEvent.jsf?id=749263" TargetMode="External"/><Relationship Id="rId504" Type="http://schemas.openxmlformats.org/officeDocument/2006/relationships/hyperlink" Target="https://www.dfpkalender.at/public-dfpkalender/viewEvent.jsf?id=589113" TargetMode="External"/><Relationship Id="rId711" Type="http://schemas.openxmlformats.org/officeDocument/2006/relationships/hyperlink" Target="https://www.dfpkalender.at/public-dfpkalender/viewEvent.jsf?id=297770" TargetMode="External"/><Relationship Id="rId949" Type="http://schemas.openxmlformats.org/officeDocument/2006/relationships/hyperlink" Target="https://www.dfpkalender.at/public-dfpkalender/viewEvent.jsf?id=458470" TargetMode="External"/><Relationship Id="rId1134" Type="http://schemas.openxmlformats.org/officeDocument/2006/relationships/hyperlink" Target="https://www.dfpkalender.at/public-dfpkalender/viewEvent.jsf?id=779146" TargetMode="External"/><Relationship Id="rId1341" Type="http://schemas.openxmlformats.org/officeDocument/2006/relationships/hyperlink" Target="https://www.dfpkalender.at/public-dfpkalender/viewEvent.jsf?id=134930" TargetMode="External"/><Relationship Id="rId78" Type="http://schemas.openxmlformats.org/officeDocument/2006/relationships/hyperlink" Target="https://www.dfpkalender.at/public-dfpkalender/viewEvent.jsf?id=135444" TargetMode="External"/><Relationship Id="rId809" Type="http://schemas.openxmlformats.org/officeDocument/2006/relationships/hyperlink" Target="https://www.dfpkalender.at/public-dfpkalender/viewEvent.jsf?id=460179" TargetMode="External"/><Relationship Id="rId1201" Type="http://schemas.openxmlformats.org/officeDocument/2006/relationships/hyperlink" Target="https://www.dfpkalender.at/public-dfpkalender/viewEvent.jsf?id=697096" TargetMode="External"/><Relationship Id="rId1439" Type="http://schemas.openxmlformats.org/officeDocument/2006/relationships/hyperlink" Target="https://www.dfpkalender.at/public-dfpkalender/viewEvent.jsf?id=594349" TargetMode="External"/><Relationship Id="rId1646" Type="http://schemas.openxmlformats.org/officeDocument/2006/relationships/hyperlink" Target="https://www.dfpkalender.at/public-dfpkalender/viewEvent.jsf?id=713482" TargetMode="External"/><Relationship Id="rId1506" Type="http://schemas.openxmlformats.org/officeDocument/2006/relationships/hyperlink" Target="https://www.dfpkalender.at/public-dfpkalender/viewEvent.jsf?id=420527" TargetMode="External"/><Relationship Id="rId294" Type="http://schemas.openxmlformats.org/officeDocument/2006/relationships/hyperlink" Target="https://www.dfpkalender.at/public-dfpkalender/viewEvent.jsf?id=437851" TargetMode="External"/><Relationship Id="rId154" Type="http://schemas.openxmlformats.org/officeDocument/2006/relationships/hyperlink" Target="https://www.dfpkalender.at/public-dfpkalender/viewEvent.jsf?id=85682" TargetMode="External"/><Relationship Id="rId361" Type="http://schemas.openxmlformats.org/officeDocument/2006/relationships/hyperlink" Target="https://www.dfpkalender.at/public-dfpkalender/viewEvent.jsf?id=559944" TargetMode="External"/><Relationship Id="rId599" Type="http://schemas.openxmlformats.org/officeDocument/2006/relationships/hyperlink" Target="https://www.dfpkalender.at/public-dfpkalender/viewEvent.jsf?id=459855" TargetMode="External"/><Relationship Id="rId459" Type="http://schemas.openxmlformats.org/officeDocument/2006/relationships/hyperlink" Target="https://www.dfpkalender.at/public-dfpkalender/viewEvent.jsf?id=731683" TargetMode="External"/><Relationship Id="rId666" Type="http://schemas.openxmlformats.org/officeDocument/2006/relationships/hyperlink" Target="https://www.dfpkalender.at/public-dfpkalender/viewEvent.jsf?id=290699" TargetMode="External"/><Relationship Id="rId873" Type="http://schemas.openxmlformats.org/officeDocument/2006/relationships/hyperlink" Target="https://www.dfpkalender.at/public-dfpkalender/viewEvent.jsf?id=737618" TargetMode="External"/><Relationship Id="rId1089" Type="http://schemas.openxmlformats.org/officeDocument/2006/relationships/hyperlink" Target="https://www.dfpkalender.at/public-dfpkalender/viewEvent.jsf?id=723755" TargetMode="External"/><Relationship Id="rId1296" Type="http://schemas.openxmlformats.org/officeDocument/2006/relationships/hyperlink" Target="https://www.dfpkalender.at/public-dfpkalender/viewEvent.jsf?id=115035" TargetMode="External"/><Relationship Id="rId221" Type="http://schemas.openxmlformats.org/officeDocument/2006/relationships/hyperlink" Target="https://www.dfpkalender.at/public-dfpkalender/viewEvent.jsf?id=774040" TargetMode="External"/><Relationship Id="rId319" Type="http://schemas.openxmlformats.org/officeDocument/2006/relationships/hyperlink" Target="https://www.dfpkalender.at/public-dfpkalender/viewEvent.jsf?id=24103" TargetMode="External"/><Relationship Id="rId526" Type="http://schemas.openxmlformats.org/officeDocument/2006/relationships/hyperlink" Target="https://www.dfpkalender.at/public-dfpkalender/viewEvent.jsf?id=557700" TargetMode="External"/><Relationship Id="rId1156" Type="http://schemas.openxmlformats.org/officeDocument/2006/relationships/hyperlink" Target="https://www.dfpkalender.at/public-dfpkalender/viewEvent.jsf?id=102238" TargetMode="External"/><Relationship Id="rId1363" Type="http://schemas.openxmlformats.org/officeDocument/2006/relationships/hyperlink" Target="https://www.dfpkalender.at/public-dfpkalender/viewEvent.jsf?id=448385" TargetMode="External"/><Relationship Id="rId733" Type="http://schemas.openxmlformats.org/officeDocument/2006/relationships/hyperlink" Target="https://www.dfpkalender.at/public-dfpkalender/viewEvent.jsf?id=394058" TargetMode="External"/><Relationship Id="rId940" Type="http://schemas.openxmlformats.org/officeDocument/2006/relationships/hyperlink" Target="https://www.dfpkalender.at/public-dfpkalender/viewEvent.jsf?id=422122" TargetMode="External"/><Relationship Id="rId1016" Type="http://schemas.openxmlformats.org/officeDocument/2006/relationships/hyperlink" Target="https://www.dfpkalender.at/public-dfpkalender/viewEvent.jsf?id=94493" TargetMode="External"/><Relationship Id="rId1570" Type="http://schemas.openxmlformats.org/officeDocument/2006/relationships/hyperlink" Target="https://www.dfpkalender.at/public-dfpkalender/viewEvent.jsf?id=593796" TargetMode="External"/><Relationship Id="rId1668" Type="http://schemas.openxmlformats.org/officeDocument/2006/relationships/hyperlink" Target="https://www.dfpkalender.at/public-dfpkalender/viewEvent.jsf?id=60330" TargetMode="External"/><Relationship Id="rId800" Type="http://schemas.openxmlformats.org/officeDocument/2006/relationships/hyperlink" Target="https://www.dfpkalender.at/public-dfpkalender/viewEvent.jsf?id=762045" TargetMode="External"/><Relationship Id="rId1223" Type="http://schemas.openxmlformats.org/officeDocument/2006/relationships/hyperlink" Target="https://www.dfpkalender.at/public-dfpkalender/viewEvent.jsf?id=17680" TargetMode="External"/><Relationship Id="rId1430" Type="http://schemas.openxmlformats.org/officeDocument/2006/relationships/hyperlink" Target="https://www.dfpkalender.at/public-dfpkalender/viewEvent.jsf?id=133548" TargetMode="External"/><Relationship Id="rId1528" Type="http://schemas.openxmlformats.org/officeDocument/2006/relationships/hyperlink" Target="https://www.dfpkalender.at/public-dfpkalender/viewEvent.jsf?id=415993" TargetMode="External"/><Relationship Id="rId27" Type="http://schemas.openxmlformats.org/officeDocument/2006/relationships/hyperlink" Target="https://www.dfpkalender.at/public-dfpkalender/viewEvent.jsf?id=652151" TargetMode="External"/><Relationship Id="rId176" Type="http://schemas.openxmlformats.org/officeDocument/2006/relationships/hyperlink" Target="https://www.dfpkalender.at/public-dfpkalender/viewEvent.jsf?id=639880" TargetMode="External"/><Relationship Id="rId383" Type="http://schemas.openxmlformats.org/officeDocument/2006/relationships/hyperlink" Target="https://www.dfpkalender.at/public-dfpkalender/viewEvent.jsf?id=594346" TargetMode="External"/><Relationship Id="rId590" Type="http://schemas.openxmlformats.org/officeDocument/2006/relationships/hyperlink" Target="https://www.dfpkalender.at/public-dfpkalender/viewEvent.jsf?id=505079" TargetMode="External"/><Relationship Id="rId243" Type="http://schemas.openxmlformats.org/officeDocument/2006/relationships/hyperlink" Target="https://www.dfpkalender.at/public-dfpkalender/viewEvent.jsf?id=769388" TargetMode="External"/><Relationship Id="rId450" Type="http://schemas.openxmlformats.org/officeDocument/2006/relationships/hyperlink" Target="https://www.dfpkalender.at/public-dfpkalender/viewEvent.jsf?id=572171" TargetMode="External"/><Relationship Id="rId688" Type="http://schemas.openxmlformats.org/officeDocument/2006/relationships/hyperlink" Target="https://www.dfpkalender.at/public-dfpkalender/viewEvent.jsf?id=581118" TargetMode="External"/><Relationship Id="rId895" Type="http://schemas.openxmlformats.org/officeDocument/2006/relationships/hyperlink" Target="https://www.dfpkalender.at/public-dfpkalender/viewEvent.jsf?id=642125" TargetMode="External"/><Relationship Id="rId1080" Type="http://schemas.openxmlformats.org/officeDocument/2006/relationships/hyperlink" Target="https://www.dfpkalender.at/public-dfpkalender/viewEvent.jsf?id=25200" TargetMode="External"/><Relationship Id="rId103" Type="http://schemas.openxmlformats.org/officeDocument/2006/relationships/hyperlink" Target="https://www.dfpkalender.at/public-dfpkalender/viewEvent.jsf?id=494977" TargetMode="External"/><Relationship Id="rId310" Type="http://schemas.openxmlformats.org/officeDocument/2006/relationships/hyperlink" Target="https://www.dfpkalender.at/public-dfpkalender/viewEvent.jsf?id=43154" TargetMode="External"/><Relationship Id="rId548" Type="http://schemas.openxmlformats.org/officeDocument/2006/relationships/hyperlink" Target="https://www.dfpkalender.at/public-dfpkalender/viewEvent.jsf?id=117384" TargetMode="External"/><Relationship Id="rId755" Type="http://schemas.openxmlformats.org/officeDocument/2006/relationships/hyperlink" Target="https://www.dfpkalender.at/public-dfpkalender/viewEvent.jsf?id=460145" TargetMode="External"/><Relationship Id="rId962" Type="http://schemas.openxmlformats.org/officeDocument/2006/relationships/hyperlink" Target="https://www.dfpkalender.at/public-dfpkalender/viewEvent.jsf?id=722512" TargetMode="External"/><Relationship Id="rId1178" Type="http://schemas.openxmlformats.org/officeDocument/2006/relationships/hyperlink" Target="https://www.dfpkalender.at/public-dfpkalender/viewEvent.jsf?id=431710" TargetMode="External"/><Relationship Id="rId1385" Type="http://schemas.openxmlformats.org/officeDocument/2006/relationships/hyperlink" Target="https://www.dfpkalender.at/public-dfpkalender/viewEvent.jsf?id=577888" TargetMode="External"/><Relationship Id="rId1592" Type="http://schemas.openxmlformats.org/officeDocument/2006/relationships/hyperlink" Target="https://www.dfpkalender.at/public-dfpkalender/viewEvent.jsf?id=415736" TargetMode="External"/><Relationship Id="rId91" Type="http://schemas.openxmlformats.org/officeDocument/2006/relationships/hyperlink" Target="https://www.dfpkalender.at/public-dfpkalender/viewEvent.jsf?id=416541" TargetMode="External"/><Relationship Id="rId408" Type="http://schemas.openxmlformats.org/officeDocument/2006/relationships/hyperlink" Target="https://www.dfpkalender.at/public-dfpkalender/viewEvent.jsf?id=612869" TargetMode="External"/><Relationship Id="rId615" Type="http://schemas.openxmlformats.org/officeDocument/2006/relationships/hyperlink" Target="https://www.dfpkalender.at/public-dfpkalender/viewEvent.jsf?id=519689" TargetMode="External"/><Relationship Id="rId822" Type="http://schemas.openxmlformats.org/officeDocument/2006/relationships/hyperlink" Target="https://www.dfpkalender.at/public-dfpkalender/viewEvent.jsf?id=554286" TargetMode="External"/><Relationship Id="rId1038" Type="http://schemas.openxmlformats.org/officeDocument/2006/relationships/hyperlink" Target="https://www.dfpkalender.at/public-dfpkalender/viewEvent.jsf?id=639980" TargetMode="External"/><Relationship Id="rId1245" Type="http://schemas.openxmlformats.org/officeDocument/2006/relationships/hyperlink" Target="https://www.dfpkalender.at/public-dfpkalender/viewEvent.jsf?id=422129" TargetMode="External"/><Relationship Id="rId1452" Type="http://schemas.openxmlformats.org/officeDocument/2006/relationships/hyperlink" Target="https://www.dfpkalender.at/public-dfpkalender/viewEvent.jsf?id=482477" TargetMode="External"/><Relationship Id="rId254" Type="http://schemas.openxmlformats.org/officeDocument/2006/relationships/hyperlink" Target="https://www.dfpkalender.at/public-dfpkalender/viewEvent.jsf?id=301610" TargetMode="External"/><Relationship Id="rId699" Type="http://schemas.openxmlformats.org/officeDocument/2006/relationships/hyperlink" Target="https://www.dfpkalender.at/public-dfpkalender/viewEvent.jsf?id=481297" TargetMode="External"/><Relationship Id="rId1091" Type="http://schemas.openxmlformats.org/officeDocument/2006/relationships/hyperlink" Target="https://www.dfpkalender.at/public-dfpkalender/viewEvent.jsf?id=117524" TargetMode="External"/><Relationship Id="rId1105" Type="http://schemas.openxmlformats.org/officeDocument/2006/relationships/hyperlink" Target="https://www.dfpkalender.at/public-dfpkalender/viewEvent.jsf?id=462613" TargetMode="External"/><Relationship Id="rId1312" Type="http://schemas.openxmlformats.org/officeDocument/2006/relationships/hyperlink" Target="https://www.dfpkalender.at/public-dfpkalender/viewEvent.jsf?id=756012" TargetMode="External"/><Relationship Id="rId49" Type="http://schemas.openxmlformats.org/officeDocument/2006/relationships/hyperlink" Target="https://www.dfpkalender.at/public-dfpkalender/viewEvent.jsf?id=470853" TargetMode="External"/><Relationship Id="rId114" Type="http://schemas.openxmlformats.org/officeDocument/2006/relationships/hyperlink" Target="https://www.dfpkalender.at/public-dfpkalender/viewEvent.jsf?id=420526" TargetMode="External"/><Relationship Id="rId461" Type="http://schemas.openxmlformats.org/officeDocument/2006/relationships/hyperlink" Target="https://www.dfpkalender.at/public-dfpkalender/viewEvent.jsf?id=598287" TargetMode="External"/><Relationship Id="rId559" Type="http://schemas.openxmlformats.org/officeDocument/2006/relationships/hyperlink" Target="https://www.dfpkalender.at/public-dfpkalender/viewEvent.jsf?id=692280" TargetMode="External"/><Relationship Id="rId766" Type="http://schemas.openxmlformats.org/officeDocument/2006/relationships/hyperlink" Target="https://www.dfpkalender.at/public-dfpkalender/viewEvent.jsf?id=453680" TargetMode="External"/><Relationship Id="rId1189" Type="http://schemas.openxmlformats.org/officeDocument/2006/relationships/hyperlink" Target="https://www.dfpkalender.at/public-dfpkalender/viewEvent.jsf?id=688285" TargetMode="External"/><Relationship Id="rId1396" Type="http://schemas.openxmlformats.org/officeDocument/2006/relationships/hyperlink" Target="https://www.dfpkalender.at/public-dfpkalender/viewEvent.jsf?id=24136" TargetMode="External"/><Relationship Id="rId1617" Type="http://schemas.openxmlformats.org/officeDocument/2006/relationships/hyperlink" Target="https://www.dfpkalender.at/public-dfpkalender/viewEvent.jsf?id=507515" TargetMode="External"/><Relationship Id="rId198" Type="http://schemas.openxmlformats.org/officeDocument/2006/relationships/hyperlink" Target="https://www.dfpkalender.at/public-dfpkalender/viewEvent.jsf?id=442162" TargetMode="External"/><Relationship Id="rId321" Type="http://schemas.openxmlformats.org/officeDocument/2006/relationships/hyperlink" Target="https://www.dfpkalender.at/public-dfpkalender/viewEvent.jsf?id=619948" TargetMode="External"/><Relationship Id="rId419" Type="http://schemas.openxmlformats.org/officeDocument/2006/relationships/hyperlink" Target="https://www.dfpkalender.at/public-dfpkalender/viewEvent.jsf?id=591740" TargetMode="External"/><Relationship Id="rId626" Type="http://schemas.openxmlformats.org/officeDocument/2006/relationships/hyperlink" Target="https://www.dfpkalender.at/public-dfpkalender/viewEvent.jsf?id=97297" TargetMode="External"/><Relationship Id="rId973" Type="http://schemas.openxmlformats.org/officeDocument/2006/relationships/hyperlink" Target="https://www.dfpkalender.at/public-dfpkalender/viewEvent.jsf?id=689935" TargetMode="External"/><Relationship Id="rId1049" Type="http://schemas.openxmlformats.org/officeDocument/2006/relationships/hyperlink" Target="https://www.dfpkalender.at/public-dfpkalender/viewEvent.jsf?id=602752" TargetMode="External"/><Relationship Id="rId1256" Type="http://schemas.openxmlformats.org/officeDocument/2006/relationships/hyperlink" Target="https://www.dfpkalender.at/public-dfpkalender/viewEvent.jsf?id=420522" TargetMode="External"/><Relationship Id="rId833" Type="http://schemas.openxmlformats.org/officeDocument/2006/relationships/hyperlink" Target="https://www.dfpkalender.at/public-dfpkalender/viewEvent.jsf?id=422126" TargetMode="External"/><Relationship Id="rId1116" Type="http://schemas.openxmlformats.org/officeDocument/2006/relationships/hyperlink" Target="https://www.dfpkalender.at/public-dfpkalender/viewEvent.jsf?id=750897" TargetMode="External"/><Relationship Id="rId1463" Type="http://schemas.openxmlformats.org/officeDocument/2006/relationships/hyperlink" Target="https://www.dfpkalender.at/public-dfpkalender/viewEvent.jsf?id=480590" TargetMode="External"/><Relationship Id="rId1670" Type="http://schemas.openxmlformats.org/officeDocument/2006/relationships/hyperlink" Target="https://www.dfpkalender.at/public-dfpkalender/viewEvent.jsf?id=749415" TargetMode="External"/><Relationship Id="rId265" Type="http://schemas.openxmlformats.org/officeDocument/2006/relationships/hyperlink" Target="https://www.dfpkalender.at/public-dfpkalender/viewEvent.jsf?id=563104" TargetMode="External"/><Relationship Id="rId472" Type="http://schemas.openxmlformats.org/officeDocument/2006/relationships/hyperlink" Target="https://www.dfpkalender.at/public-dfpkalender/viewEvent.jsf?id=425440" TargetMode="External"/><Relationship Id="rId900" Type="http://schemas.openxmlformats.org/officeDocument/2006/relationships/hyperlink" Target="https://www.dfpkalender.at/public-dfpkalender/viewEvent.jsf?id=77603" TargetMode="External"/><Relationship Id="rId1323" Type="http://schemas.openxmlformats.org/officeDocument/2006/relationships/hyperlink" Target="https://www.dfpkalender.at/public-dfpkalender/viewEvent.jsf?id=766331" TargetMode="External"/><Relationship Id="rId1530" Type="http://schemas.openxmlformats.org/officeDocument/2006/relationships/hyperlink" Target="https://www.dfpkalender.at/public-dfpkalender/viewEvent.jsf?id=459845" TargetMode="External"/><Relationship Id="rId1628" Type="http://schemas.openxmlformats.org/officeDocument/2006/relationships/hyperlink" Target="https://www.dfpkalender.at/public-dfpkalender/viewEvent.jsf?id=602827" TargetMode="External"/><Relationship Id="rId125" Type="http://schemas.openxmlformats.org/officeDocument/2006/relationships/hyperlink" Target="https://www.dfpkalender.at/public-dfpkalender/viewEvent.jsf?id=704454" TargetMode="External"/><Relationship Id="rId332" Type="http://schemas.openxmlformats.org/officeDocument/2006/relationships/hyperlink" Target="https://www.dfpkalender.at/public-dfpkalender/viewEvent.jsf?id=519233" TargetMode="External"/><Relationship Id="rId777" Type="http://schemas.openxmlformats.org/officeDocument/2006/relationships/hyperlink" Target="https://www.dfpkalender.at/public-dfpkalender/viewEvent.jsf?id=605189" TargetMode="External"/><Relationship Id="rId984" Type="http://schemas.openxmlformats.org/officeDocument/2006/relationships/hyperlink" Target="https://www.dfpkalender.at/public-dfpkalender/viewEvent.jsf?id=718821" TargetMode="External"/><Relationship Id="rId637" Type="http://schemas.openxmlformats.org/officeDocument/2006/relationships/hyperlink" Target="https://www.dfpkalender.at/public-dfpkalender/viewEvent.jsf?id=777685" TargetMode="External"/><Relationship Id="rId844" Type="http://schemas.openxmlformats.org/officeDocument/2006/relationships/hyperlink" Target="https://www.dfpkalender.at/public-dfpkalender/viewEvent.jsf?id=415737" TargetMode="External"/><Relationship Id="rId1267" Type="http://schemas.openxmlformats.org/officeDocument/2006/relationships/hyperlink" Target="https://www.dfpkalender.at/public-dfpkalender/viewEvent.jsf?id=453694" TargetMode="External"/><Relationship Id="rId1474" Type="http://schemas.openxmlformats.org/officeDocument/2006/relationships/hyperlink" Target="https://www.dfpkalender.at/public-dfpkalender/viewEvent.jsf?id=661376" TargetMode="External"/><Relationship Id="rId1681" Type="http://schemas.openxmlformats.org/officeDocument/2006/relationships/hyperlink" Target="https://www.dfpkalender.at/public-dfpkalender/viewEvent.jsf?id=536993" TargetMode="External"/><Relationship Id="rId276" Type="http://schemas.openxmlformats.org/officeDocument/2006/relationships/hyperlink" Target="https://www.dfpkalender.at/public-dfpkalender/viewEvent.jsf?id=733511" TargetMode="External"/><Relationship Id="rId483" Type="http://schemas.openxmlformats.org/officeDocument/2006/relationships/hyperlink" Target="https://www.dfpkalender.at/public-dfpkalender/viewEvent.jsf?id=689938" TargetMode="External"/><Relationship Id="rId690" Type="http://schemas.openxmlformats.org/officeDocument/2006/relationships/hyperlink" Target="https://www.dfpkalender.at/public-dfpkalender/viewEvent.jsf?id=425829" TargetMode="External"/><Relationship Id="rId704" Type="http://schemas.openxmlformats.org/officeDocument/2006/relationships/hyperlink" Target="https://www.dfpkalender.at/public-dfpkalender/viewEvent.jsf?id=642638" TargetMode="External"/><Relationship Id="rId911" Type="http://schemas.openxmlformats.org/officeDocument/2006/relationships/hyperlink" Target="https://www.dfpkalender.at/public-dfpkalender/viewEvent.jsf?id=494989" TargetMode="External"/><Relationship Id="rId1127" Type="http://schemas.openxmlformats.org/officeDocument/2006/relationships/hyperlink" Target="https://www.dfpkalender.at/public-dfpkalender/viewEvent.jsf?id=42574" TargetMode="External"/><Relationship Id="rId1334" Type="http://schemas.openxmlformats.org/officeDocument/2006/relationships/hyperlink" Target="https://www.dfpkalender.at/public-dfpkalender/viewEvent.jsf?id=557545" TargetMode="External"/><Relationship Id="rId1541" Type="http://schemas.openxmlformats.org/officeDocument/2006/relationships/hyperlink" Target="https://www.dfpkalender.at/public-dfpkalender/viewEvent.jsf?id=626879" TargetMode="External"/><Relationship Id="rId40" Type="http://schemas.openxmlformats.org/officeDocument/2006/relationships/hyperlink" Target="https://www.dfpkalender.at/public-dfpkalender/viewEvent.jsf?id=216376" TargetMode="External"/><Relationship Id="rId136" Type="http://schemas.openxmlformats.org/officeDocument/2006/relationships/hyperlink" Target="https://www.dfpkalender.at/public-dfpkalender/viewEvent.jsf?id=783631" TargetMode="External"/><Relationship Id="rId343" Type="http://schemas.openxmlformats.org/officeDocument/2006/relationships/hyperlink" Target="https://www.dfpkalender.at/public-dfpkalender/viewEvent.jsf?id=573179" TargetMode="External"/><Relationship Id="rId550" Type="http://schemas.openxmlformats.org/officeDocument/2006/relationships/hyperlink" Target="https://www.dfpkalender.at/public-dfpkalender/viewEvent.jsf?id=425434" TargetMode="External"/><Relationship Id="rId788" Type="http://schemas.openxmlformats.org/officeDocument/2006/relationships/hyperlink" Target="https://www.dfpkalender.at/public-dfpkalender/viewEvent.jsf?id=539649" TargetMode="External"/><Relationship Id="rId995" Type="http://schemas.openxmlformats.org/officeDocument/2006/relationships/hyperlink" Target="https://www.dfpkalender.at/public-dfpkalender/viewEvent.jsf?id=711470" TargetMode="External"/><Relationship Id="rId1180" Type="http://schemas.openxmlformats.org/officeDocument/2006/relationships/hyperlink" Target="https://www.dfpkalender.at/public-dfpkalender/viewEvent.jsf?id=63246" TargetMode="External"/><Relationship Id="rId1401" Type="http://schemas.openxmlformats.org/officeDocument/2006/relationships/hyperlink" Target="https://www.dfpkalender.at/public-dfpkalender/viewEvent.jsf?id=726907" TargetMode="External"/><Relationship Id="rId1639" Type="http://schemas.openxmlformats.org/officeDocument/2006/relationships/hyperlink" Target="https://www.dfpkalender.at/public-dfpkalender/viewEvent.jsf?id=594259" TargetMode="External"/><Relationship Id="rId203" Type="http://schemas.openxmlformats.org/officeDocument/2006/relationships/hyperlink" Target="https://www.dfpkalender.at/public-dfpkalender/viewEvent.jsf?id=716558" TargetMode="External"/><Relationship Id="rId648" Type="http://schemas.openxmlformats.org/officeDocument/2006/relationships/hyperlink" Target="https://www.dfpkalender.at/public-dfpkalender/viewEvent.jsf?id=85668" TargetMode="External"/><Relationship Id="rId855" Type="http://schemas.openxmlformats.org/officeDocument/2006/relationships/hyperlink" Target="https://www.dfpkalender.at/public-dfpkalender/viewEvent.jsf?id=745753" TargetMode="External"/><Relationship Id="rId1040" Type="http://schemas.openxmlformats.org/officeDocument/2006/relationships/hyperlink" Target="https://www.dfpkalender.at/public-dfpkalender/viewEvent.jsf?id=723530" TargetMode="External"/><Relationship Id="rId1278" Type="http://schemas.openxmlformats.org/officeDocument/2006/relationships/hyperlink" Target="https://www.dfpkalender.at/public-dfpkalender/viewEvent.jsf?id=94392" TargetMode="External"/><Relationship Id="rId1485" Type="http://schemas.openxmlformats.org/officeDocument/2006/relationships/hyperlink" Target="https://www.dfpkalender.at/public-dfpkalender/viewEvent.jsf?id=580387" TargetMode="External"/><Relationship Id="rId1692" Type="http://schemas.openxmlformats.org/officeDocument/2006/relationships/hyperlink" Target="https://www.dfpkalender.at/public-dfpkalender/viewEvent.jsf?id=769212" TargetMode="External"/><Relationship Id="rId1706" Type="http://schemas.openxmlformats.org/officeDocument/2006/relationships/hyperlink" Target="https://www.dfpkalender.at/public-dfpkalender/viewEvent.jsf?id=682370" TargetMode="External"/><Relationship Id="rId287" Type="http://schemas.openxmlformats.org/officeDocument/2006/relationships/hyperlink" Target="https://www.dfpkalender.at/public-dfpkalender/viewEvent.jsf?id=716137" TargetMode="External"/><Relationship Id="rId410" Type="http://schemas.openxmlformats.org/officeDocument/2006/relationships/hyperlink" Target="https://www.dfpkalender.at/public-dfpkalender/viewEvent.jsf?id=489590" TargetMode="External"/><Relationship Id="rId494" Type="http://schemas.openxmlformats.org/officeDocument/2006/relationships/hyperlink" Target="https://www.dfpkalender.at/public-dfpkalender/viewEvent.jsf?id=54315" TargetMode="External"/><Relationship Id="rId508" Type="http://schemas.openxmlformats.org/officeDocument/2006/relationships/hyperlink" Target="https://www.dfpkalender.at/public-dfpkalender/viewEvent.jsf?id=598285" TargetMode="External"/><Relationship Id="rId715" Type="http://schemas.openxmlformats.org/officeDocument/2006/relationships/hyperlink" Target="https://www.dfpkalender.at/public-dfpkalender/viewEvent.jsf?id=531524" TargetMode="External"/><Relationship Id="rId922" Type="http://schemas.openxmlformats.org/officeDocument/2006/relationships/hyperlink" Target="https://www.dfpkalender.at/public-dfpkalender/viewEvent.jsf?id=431678" TargetMode="External"/><Relationship Id="rId1138" Type="http://schemas.openxmlformats.org/officeDocument/2006/relationships/hyperlink" Target="https://www.dfpkalender.at/public-dfpkalender/viewEvent.jsf?id=713480" TargetMode="External"/><Relationship Id="rId1345" Type="http://schemas.openxmlformats.org/officeDocument/2006/relationships/hyperlink" Target="https://www.dfpkalender.at/public-dfpkalender/viewEvent.jsf?id=749316" TargetMode="External"/><Relationship Id="rId1552" Type="http://schemas.openxmlformats.org/officeDocument/2006/relationships/hyperlink" Target="https://www.dfpkalender.at/public-dfpkalender/viewEvent.jsf?id=10565" TargetMode="External"/><Relationship Id="rId147" Type="http://schemas.openxmlformats.org/officeDocument/2006/relationships/hyperlink" Target="https://www.dfpkalender.at/public-dfpkalender/viewEvent.jsf?id=453688" TargetMode="External"/><Relationship Id="rId354" Type="http://schemas.openxmlformats.org/officeDocument/2006/relationships/hyperlink" Target="https://www.dfpkalender.at/public-dfpkalender/viewEvent.jsf?id=680175" TargetMode="External"/><Relationship Id="rId799" Type="http://schemas.openxmlformats.org/officeDocument/2006/relationships/hyperlink" Target="https://www.dfpkalender.at/public-dfpkalender/viewEvent.jsf?id=133594" TargetMode="External"/><Relationship Id="rId1191" Type="http://schemas.openxmlformats.org/officeDocument/2006/relationships/hyperlink" Target="https://www.dfpkalender.at/public-dfpkalender/viewEvent.jsf?id=516562" TargetMode="External"/><Relationship Id="rId1205" Type="http://schemas.openxmlformats.org/officeDocument/2006/relationships/hyperlink" Target="https://www.dfpkalender.at/public-dfpkalender/viewEvent.jsf?id=779931" TargetMode="External"/><Relationship Id="rId51" Type="http://schemas.openxmlformats.org/officeDocument/2006/relationships/hyperlink" Target="https://www.dfpkalender.at/public-dfpkalender/viewEvent.jsf?id=423057" TargetMode="External"/><Relationship Id="rId561" Type="http://schemas.openxmlformats.org/officeDocument/2006/relationships/hyperlink" Target="https://www.dfpkalender.at/public-dfpkalender/viewEvent.jsf?id=680134" TargetMode="External"/><Relationship Id="rId659" Type="http://schemas.openxmlformats.org/officeDocument/2006/relationships/hyperlink" Target="https://www.dfpkalender.at/public-dfpkalender/viewEvent.jsf?id=626343" TargetMode="External"/><Relationship Id="rId866" Type="http://schemas.openxmlformats.org/officeDocument/2006/relationships/hyperlink" Target="https://www.dfpkalender.at/public-dfpkalender/viewEvent.jsf?id=660595" TargetMode="External"/><Relationship Id="rId1289" Type="http://schemas.openxmlformats.org/officeDocument/2006/relationships/hyperlink" Target="https://www.dfpkalender.at/public-dfpkalender/viewEvent.jsf?id=420547" TargetMode="External"/><Relationship Id="rId1412" Type="http://schemas.openxmlformats.org/officeDocument/2006/relationships/hyperlink" Target="https://www.dfpkalender.at/public-dfpkalender/viewEvent.jsf?id=591734" TargetMode="External"/><Relationship Id="rId1496" Type="http://schemas.openxmlformats.org/officeDocument/2006/relationships/hyperlink" Target="https://www.dfpkalender.at/public-dfpkalender/viewEvent.jsf?id=766272" TargetMode="External"/><Relationship Id="rId214" Type="http://schemas.openxmlformats.org/officeDocument/2006/relationships/hyperlink" Target="https://www.dfpkalender.at/public-dfpkalender/viewEvent.jsf?id=702786" TargetMode="External"/><Relationship Id="rId298" Type="http://schemas.openxmlformats.org/officeDocument/2006/relationships/hyperlink" Target="https://www.dfpkalender.at/public-dfpkalender/viewEvent.jsf?id=745756" TargetMode="External"/><Relationship Id="rId421" Type="http://schemas.openxmlformats.org/officeDocument/2006/relationships/hyperlink" Target="https://www.dfpkalender.at/public-dfpkalender/viewEvent.jsf?id=427701" TargetMode="External"/><Relationship Id="rId519" Type="http://schemas.openxmlformats.org/officeDocument/2006/relationships/hyperlink" Target="https://www.dfpkalender.at/public-dfpkalender/viewEvent.jsf?id=689936" TargetMode="External"/><Relationship Id="rId1051" Type="http://schemas.openxmlformats.org/officeDocument/2006/relationships/hyperlink" Target="https://www.dfpkalender.at/public-dfpkalender/viewEvent.jsf?id=449404" TargetMode="External"/><Relationship Id="rId1149" Type="http://schemas.openxmlformats.org/officeDocument/2006/relationships/hyperlink" Target="https://www.dfpkalender.at/public-dfpkalender/viewEvent.jsf?id=716069" TargetMode="External"/><Relationship Id="rId1356" Type="http://schemas.openxmlformats.org/officeDocument/2006/relationships/hyperlink" Target="https://www.dfpkalender.at/public-dfpkalender/viewEvent.jsf?id=534626" TargetMode="External"/><Relationship Id="rId158" Type="http://schemas.openxmlformats.org/officeDocument/2006/relationships/hyperlink" Target="https://www.dfpkalender.at/public-dfpkalender/viewEvent.jsf?id=220329" TargetMode="External"/><Relationship Id="rId726" Type="http://schemas.openxmlformats.org/officeDocument/2006/relationships/hyperlink" Target="https://www.dfpkalender.at/public-dfpkalender/viewEvent.jsf?id=134396" TargetMode="External"/><Relationship Id="rId933" Type="http://schemas.openxmlformats.org/officeDocument/2006/relationships/hyperlink" Target="https://www.dfpkalender.at/public-dfpkalender/viewEvent.jsf?id=750808" TargetMode="External"/><Relationship Id="rId1009" Type="http://schemas.openxmlformats.org/officeDocument/2006/relationships/hyperlink" Target="https://www.dfpkalender.at/public-dfpkalender/viewEvent.jsf?id=535528" TargetMode="External"/><Relationship Id="rId1563" Type="http://schemas.openxmlformats.org/officeDocument/2006/relationships/hyperlink" Target="https://www.dfpkalender.at/public-dfpkalender/viewEvent.jsf?id=43147" TargetMode="External"/><Relationship Id="rId62" Type="http://schemas.openxmlformats.org/officeDocument/2006/relationships/hyperlink" Target="https://www.dfpkalender.at/public-dfpkalender/viewEvent.jsf?id=414991" TargetMode="External"/><Relationship Id="rId365" Type="http://schemas.openxmlformats.org/officeDocument/2006/relationships/hyperlink" Target="https://www.dfpkalender.at/public-dfpkalender/viewEvent.jsf?id=421003" TargetMode="External"/><Relationship Id="rId572" Type="http://schemas.openxmlformats.org/officeDocument/2006/relationships/hyperlink" Target="https://www.dfpkalender.at/public-dfpkalender/viewEvent.jsf?id=759453" TargetMode="External"/><Relationship Id="rId1216" Type="http://schemas.openxmlformats.org/officeDocument/2006/relationships/hyperlink" Target="https://www.dfpkalender.at/public-dfpkalender/viewEvent.jsf?id=652154" TargetMode="External"/><Relationship Id="rId1423" Type="http://schemas.openxmlformats.org/officeDocument/2006/relationships/hyperlink" Target="https://www.dfpkalender.at/public-dfpkalender/viewEvent.jsf?id=513305" TargetMode="External"/><Relationship Id="rId1630" Type="http://schemas.openxmlformats.org/officeDocument/2006/relationships/hyperlink" Target="https://www.dfpkalender.at/public-dfpkalender/viewEvent.jsf?id=591746" TargetMode="External"/><Relationship Id="rId225" Type="http://schemas.openxmlformats.org/officeDocument/2006/relationships/hyperlink" Target="https://www.dfpkalender.at/public-dfpkalender/viewEvent.jsf?id=740300" TargetMode="External"/><Relationship Id="rId432" Type="http://schemas.openxmlformats.org/officeDocument/2006/relationships/hyperlink" Target="https://www.dfpkalender.at/public-dfpkalender/viewEvent.jsf?id=699865" TargetMode="External"/><Relationship Id="rId877" Type="http://schemas.openxmlformats.org/officeDocument/2006/relationships/hyperlink" Target="https://www.dfpkalender.at/public-dfpkalender/viewEvent.jsf?id=34154" TargetMode="External"/><Relationship Id="rId1062" Type="http://schemas.openxmlformats.org/officeDocument/2006/relationships/hyperlink" Target="https://www.dfpkalender.at/public-dfpkalender/viewEvent.jsf?id=471424" TargetMode="External"/><Relationship Id="rId737" Type="http://schemas.openxmlformats.org/officeDocument/2006/relationships/hyperlink" Target="https://www.dfpkalender.at/public-dfpkalender/viewEvent.jsf?id=563765" TargetMode="External"/><Relationship Id="rId944" Type="http://schemas.openxmlformats.org/officeDocument/2006/relationships/hyperlink" Target="https://www.dfpkalender.at/public-dfpkalender/viewEvent.jsf?id=422146" TargetMode="External"/><Relationship Id="rId1367" Type="http://schemas.openxmlformats.org/officeDocument/2006/relationships/hyperlink" Target="https://www.dfpkalender.at/public-dfpkalender/viewEvent.jsf?id=34125" TargetMode="External"/><Relationship Id="rId1574" Type="http://schemas.openxmlformats.org/officeDocument/2006/relationships/hyperlink" Target="https://www.dfpkalender.at/public-dfpkalender/viewEvent.jsf?id=428361" TargetMode="External"/><Relationship Id="rId73" Type="http://schemas.openxmlformats.org/officeDocument/2006/relationships/hyperlink" Target="https://www.dfpkalender.at/public-dfpkalender/viewEvent.jsf?id=471420" TargetMode="External"/><Relationship Id="rId169" Type="http://schemas.openxmlformats.org/officeDocument/2006/relationships/hyperlink" Target="https://www.dfpkalender.at/public-dfpkalender/viewEvent.jsf?id=301849" TargetMode="External"/><Relationship Id="rId376" Type="http://schemas.openxmlformats.org/officeDocument/2006/relationships/hyperlink" Target="https://www.dfpkalender.at/public-dfpkalender/viewEvent.jsf?id=740299" TargetMode="External"/><Relationship Id="rId583" Type="http://schemas.openxmlformats.org/officeDocument/2006/relationships/hyperlink" Target="https://www.dfpkalender.at/public-dfpkalender/viewEvent.jsf?id=651311" TargetMode="External"/><Relationship Id="rId790" Type="http://schemas.openxmlformats.org/officeDocument/2006/relationships/hyperlink" Target="https://www.dfpkalender.at/public-dfpkalender/viewEvent.jsf?id=574762" TargetMode="External"/><Relationship Id="rId804" Type="http://schemas.openxmlformats.org/officeDocument/2006/relationships/hyperlink" Target="https://www.dfpkalender.at/public-dfpkalender/viewEvent.jsf?id=38586" TargetMode="External"/><Relationship Id="rId1227" Type="http://schemas.openxmlformats.org/officeDocument/2006/relationships/hyperlink" Target="https://www.dfpkalender.at/public-dfpkalender/viewEvent.jsf?id=55484" TargetMode="External"/><Relationship Id="rId1434" Type="http://schemas.openxmlformats.org/officeDocument/2006/relationships/hyperlink" Target="https://www.dfpkalender.at/public-dfpkalender/viewEvent.jsf?id=453689" TargetMode="External"/><Relationship Id="rId1641" Type="http://schemas.openxmlformats.org/officeDocument/2006/relationships/hyperlink" Target="https://www.dfpkalender.at/public-dfpkalender/viewEvent.jsf?id=30091" TargetMode="External"/><Relationship Id="rId4" Type="http://schemas.openxmlformats.org/officeDocument/2006/relationships/hyperlink" Target="https://www.dfpkalender.at/public-dfpkalender/viewEvent.jsf?id=298167" TargetMode="External"/><Relationship Id="rId236" Type="http://schemas.openxmlformats.org/officeDocument/2006/relationships/hyperlink" Target="https://www.dfpkalender.at/public-dfpkalender/viewEvent.jsf?id=513287" TargetMode="External"/><Relationship Id="rId443" Type="http://schemas.openxmlformats.org/officeDocument/2006/relationships/hyperlink" Target="https://www.dfpkalender.at/public-dfpkalender/viewEvent.jsf?id=539312" TargetMode="External"/><Relationship Id="rId650" Type="http://schemas.openxmlformats.org/officeDocument/2006/relationships/hyperlink" Target="https://www.dfpkalender.at/public-dfpkalender/viewEvent.jsf?id=434540" TargetMode="External"/><Relationship Id="rId888" Type="http://schemas.openxmlformats.org/officeDocument/2006/relationships/hyperlink" Target="https://www.dfpkalender.at/public-dfpkalender/viewEvent.jsf?id=701585" TargetMode="External"/><Relationship Id="rId1073" Type="http://schemas.openxmlformats.org/officeDocument/2006/relationships/hyperlink" Target="https://www.dfpkalender.at/public-dfpkalender/viewEvent.jsf?id=639878" TargetMode="External"/><Relationship Id="rId1280" Type="http://schemas.openxmlformats.org/officeDocument/2006/relationships/hyperlink" Target="https://www.dfpkalender.at/public-dfpkalender/viewEvent.jsf?id=105056" TargetMode="External"/><Relationship Id="rId1501" Type="http://schemas.openxmlformats.org/officeDocument/2006/relationships/hyperlink" Target="https://www.dfpkalender.at/public-dfpkalender/viewEvent.jsf?id=435311" TargetMode="External"/><Relationship Id="rId303" Type="http://schemas.openxmlformats.org/officeDocument/2006/relationships/hyperlink" Target="https://www.dfpkalender.at/public-dfpkalender/viewEvent.jsf?id=572897" TargetMode="External"/><Relationship Id="rId748" Type="http://schemas.openxmlformats.org/officeDocument/2006/relationships/hyperlink" Target="https://www.dfpkalender.at/public-dfpkalender/viewEvent.jsf?id=301634" TargetMode="External"/><Relationship Id="rId955" Type="http://schemas.openxmlformats.org/officeDocument/2006/relationships/hyperlink" Target="https://www.dfpkalender.at/public-dfpkalender/viewEvent.jsf?id=466795" TargetMode="External"/><Relationship Id="rId1140" Type="http://schemas.openxmlformats.org/officeDocument/2006/relationships/hyperlink" Target="https://www.dfpkalender.at/public-dfpkalender/viewEvent.jsf?id=747834" TargetMode="External"/><Relationship Id="rId1378" Type="http://schemas.openxmlformats.org/officeDocument/2006/relationships/hyperlink" Target="https://www.dfpkalender.at/public-dfpkalender/viewEvent.jsf?id=768577" TargetMode="External"/><Relationship Id="rId1585" Type="http://schemas.openxmlformats.org/officeDocument/2006/relationships/hyperlink" Target="https://www.dfpkalender.at/public-dfpkalender/viewEvent.jsf?id=494660" TargetMode="External"/><Relationship Id="rId84" Type="http://schemas.openxmlformats.org/officeDocument/2006/relationships/hyperlink" Target="https://www.dfpkalender.at/public-dfpkalender/viewEvent.jsf?id=669364" TargetMode="External"/><Relationship Id="rId387" Type="http://schemas.openxmlformats.org/officeDocument/2006/relationships/hyperlink" Target="https://www.dfpkalender.at/public-dfpkalender/viewEvent.jsf?id=660277" TargetMode="External"/><Relationship Id="rId510" Type="http://schemas.openxmlformats.org/officeDocument/2006/relationships/hyperlink" Target="https://www.dfpkalender.at/public-dfpkalender/viewEvent.jsf?id=97317" TargetMode="External"/><Relationship Id="rId594" Type="http://schemas.openxmlformats.org/officeDocument/2006/relationships/hyperlink" Target="https://www.dfpkalender.at/public-dfpkalender/viewEvent.jsf?id=134703" TargetMode="External"/><Relationship Id="rId608" Type="http://schemas.openxmlformats.org/officeDocument/2006/relationships/hyperlink" Target="https://www.dfpkalender.at/public-dfpkalender/viewEvent.jsf?id=745758" TargetMode="External"/><Relationship Id="rId815" Type="http://schemas.openxmlformats.org/officeDocument/2006/relationships/hyperlink" Target="https://www.dfpkalender.at/public-dfpkalender/viewEvent.jsf?id=425438" TargetMode="External"/><Relationship Id="rId1238" Type="http://schemas.openxmlformats.org/officeDocument/2006/relationships/hyperlink" Target="https://www.dfpkalender.at/public-dfpkalender/viewEvent.jsf?id=58419" TargetMode="External"/><Relationship Id="rId1445" Type="http://schemas.openxmlformats.org/officeDocument/2006/relationships/hyperlink" Target="https://www.dfpkalender.at/public-dfpkalender/viewEvent.jsf?id=687715" TargetMode="External"/><Relationship Id="rId1652" Type="http://schemas.openxmlformats.org/officeDocument/2006/relationships/hyperlink" Target="https://www.dfpkalender.at/public-dfpkalender/viewEvent.jsf?id=435655" TargetMode="External"/><Relationship Id="rId247" Type="http://schemas.openxmlformats.org/officeDocument/2006/relationships/hyperlink" Target="https://www.dfpkalender.at/public-dfpkalender/viewEvent.jsf?id=619947" TargetMode="External"/><Relationship Id="rId899" Type="http://schemas.openxmlformats.org/officeDocument/2006/relationships/hyperlink" Target="https://www.dfpkalender.at/public-dfpkalender/viewEvent.jsf?id=81977" TargetMode="External"/><Relationship Id="rId1000" Type="http://schemas.openxmlformats.org/officeDocument/2006/relationships/hyperlink" Target="https://www.dfpkalender.at/public-dfpkalender/viewEvent.jsf?id=532625" TargetMode="External"/><Relationship Id="rId1084" Type="http://schemas.openxmlformats.org/officeDocument/2006/relationships/hyperlink" Target="https://www.dfpkalender.at/public-dfpkalender/viewEvent.jsf?id=107473" TargetMode="External"/><Relationship Id="rId1305" Type="http://schemas.openxmlformats.org/officeDocument/2006/relationships/hyperlink" Target="https://www.dfpkalender.at/public-dfpkalender/viewEvent.jsf?id=701583" TargetMode="External"/><Relationship Id="rId107" Type="http://schemas.openxmlformats.org/officeDocument/2006/relationships/hyperlink" Target="https://www.dfpkalender.at/public-dfpkalender/viewEvent.jsf?id=773375" TargetMode="External"/><Relationship Id="rId454" Type="http://schemas.openxmlformats.org/officeDocument/2006/relationships/hyperlink" Target="https://www.dfpkalender.at/public-dfpkalender/viewEvent.jsf?id=434019" TargetMode="External"/><Relationship Id="rId661" Type="http://schemas.openxmlformats.org/officeDocument/2006/relationships/hyperlink" Target="https://www.dfpkalender.at/public-dfpkalender/viewEvent.jsf?id=489608" TargetMode="External"/><Relationship Id="rId759" Type="http://schemas.openxmlformats.org/officeDocument/2006/relationships/hyperlink" Target="https://www.dfpkalender.at/public-dfpkalender/viewEvent.jsf?id=757401" TargetMode="External"/><Relationship Id="rId966" Type="http://schemas.openxmlformats.org/officeDocument/2006/relationships/hyperlink" Target="https://www.dfpkalender.at/public-dfpkalender/viewEvent.jsf?id=547426" TargetMode="External"/><Relationship Id="rId1291" Type="http://schemas.openxmlformats.org/officeDocument/2006/relationships/hyperlink" Target="https://www.dfpkalender.at/public-dfpkalender/viewEvent.jsf?id=615759" TargetMode="External"/><Relationship Id="rId1389" Type="http://schemas.openxmlformats.org/officeDocument/2006/relationships/hyperlink" Target="https://www.dfpkalender.at/public-dfpkalender/viewEvent.jsf?id=530785" TargetMode="External"/><Relationship Id="rId1512" Type="http://schemas.openxmlformats.org/officeDocument/2006/relationships/hyperlink" Target="https://www.dfpkalender.at/public-dfpkalender/viewEvent.jsf?id=669369" TargetMode="External"/><Relationship Id="rId1596" Type="http://schemas.openxmlformats.org/officeDocument/2006/relationships/hyperlink" Target="https://www.dfpkalender.at/public-dfpkalender/viewEvent.jsf?id=706141" TargetMode="External"/><Relationship Id="rId11" Type="http://schemas.openxmlformats.org/officeDocument/2006/relationships/hyperlink" Target="https://www.dfpkalender.at/public-dfpkalender/viewEvent.jsf?id=557550" TargetMode="External"/><Relationship Id="rId314" Type="http://schemas.openxmlformats.org/officeDocument/2006/relationships/hyperlink" Target="https://www.dfpkalender.at/public-dfpkalender/viewEvent.jsf?id=481323" TargetMode="External"/><Relationship Id="rId398" Type="http://schemas.openxmlformats.org/officeDocument/2006/relationships/hyperlink" Target="https://www.dfpkalender.at/public-dfpkalender/viewEvent.jsf?id=54285" TargetMode="External"/><Relationship Id="rId521" Type="http://schemas.openxmlformats.org/officeDocument/2006/relationships/hyperlink" Target="https://www.dfpkalender.at/public-dfpkalender/viewEvent.jsf?id=301516" TargetMode="External"/><Relationship Id="rId619" Type="http://schemas.openxmlformats.org/officeDocument/2006/relationships/hyperlink" Target="https://www.dfpkalender.at/public-dfpkalender/viewEvent.jsf?id=452451" TargetMode="External"/><Relationship Id="rId1151" Type="http://schemas.openxmlformats.org/officeDocument/2006/relationships/hyperlink" Target="https://www.dfpkalender.at/public-dfpkalender/viewEvent.jsf?id=723754" TargetMode="External"/><Relationship Id="rId1249" Type="http://schemas.openxmlformats.org/officeDocument/2006/relationships/hyperlink" Target="https://www.dfpkalender.at/public-dfpkalender/viewEvent.jsf?id=712054" TargetMode="External"/><Relationship Id="rId95" Type="http://schemas.openxmlformats.org/officeDocument/2006/relationships/hyperlink" Target="https://www.dfpkalender.at/public-dfpkalender/viewEvent.jsf?id=58406" TargetMode="External"/><Relationship Id="rId160" Type="http://schemas.openxmlformats.org/officeDocument/2006/relationships/hyperlink" Target="https://www.dfpkalender.at/public-dfpkalender/viewEvent.jsf?id=679549" TargetMode="External"/><Relationship Id="rId826" Type="http://schemas.openxmlformats.org/officeDocument/2006/relationships/hyperlink" Target="https://www.dfpkalender.at/public-dfpkalender/viewEvent.jsf?id=68159" TargetMode="External"/><Relationship Id="rId1011" Type="http://schemas.openxmlformats.org/officeDocument/2006/relationships/hyperlink" Target="https://www.dfpkalender.at/public-dfpkalender/viewEvent.jsf?id=660269" TargetMode="External"/><Relationship Id="rId1109" Type="http://schemas.openxmlformats.org/officeDocument/2006/relationships/hyperlink" Target="https://www.dfpkalender.at/public-dfpkalender/viewEvent.jsf?id=455317" TargetMode="External"/><Relationship Id="rId1456" Type="http://schemas.openxmlformats.org/officeDocument/2006/relationships/hyperlink" Target="https://www.dfpkalender.at/public-dfpkalender/viewEvent.jsf?id=10575" TargetMode="External"/><Relationship Id="rId1663" Type="http://schemas.openxmlformats.org/officeDocument/2006/relationships/hyperlink" Target="https://www.dfpkalender.at/public-dfpkalender/viewEvent.jsf?id=772271" TargetMode="External"/><Relationship Id="rId258" Type="http://schemas.openxmlformats.org/officeDocument/2006/relationships/hyperlink" Target="https://www.dfpkalender.at/public-dfpkalender/viewEvent.jsf?id=495105" TargetMode="External"/><Relationship Id="rId465" Type="http://schemas.openxmlformats.org/officeDocument/2006/relationships/hyperlink" Target="https://www.dfpkalender.at/public-dfpkalender/viewEvent.jsf?id=298926" TargetMode="External"/><Relationship Id="rId672" Type="http://schemas.openxmlformats.org/officeDocument/2006/relationships/hyperlink" Target="https://www.dfpkalender.at/public-dfpkalender/viewEvent.jsf?id=576134" TargetMode="External"/><Relationship Id="rId1095" Type="http://schemas.openxmlformats.org/officeDocument/2006/relationships/hyperlink" Target="https://www.dfpkalender.at/public-dfpkalender/viewEvent.jsf?id=695390" TargetMode="External"/><Relationship Id="rId1316" Type="http://schemas.openxmlformats.org/officeDocument/2006/relationships/hyperlink" Target="https://www.dfpkalender.at/public-dfpkalender/viewEvent.jsf?id=697094" TargetMode="External"/><Relationship Id="rId1523" Type="http://schemas.openxmlformats.org/officeDocument/2006/relationships/hyperlink" Target="https://www.dfpkalender.at/public-dfpkalender/viewEvent.jsf?id=58436" TargetMode="External"/><Relationship Id="rId22" Type="http://schemas.openxmlformats.org/officeDocument/2006/relationships/hyperlink" Target="https://www.dfpkalender.at/public-dfpkalender/viewEvent.jsf?id=750806" TargetMode="External"/><Relationship Id="rId118" Type="http://schemas.openxmlformats.org/officeDocument/2006/relationships/hyperlink" Target="https://www.dfpkalender.at/public-dfpkalender/viewEvent.jsf?id=56396" TargetMode="External"/><Relationship Id="rId325" Type="http://schemas.openxmlformats.org/officeDocument/2006/relationships/hyperlink" Target="https://www.dfpkalender.at/public-dfpkalender/viewEvent.jsf?id=301711" TargetMode="External"/><Relationship Id="rId532" Type="http://schemas.openxmlformats.org/officeDocument/2006/relationships/hyperlink" Target="https://www.dfpkalender.at/public-dfpkalender/viewEvent.jsf?id=512822" TargetMode="External"/><Relationship Id="rId977" Type="http://schemas.openxmlformats.org/officeDocument/2006/relationships/hyperlink" Target="https://www.dfpkalender.at/public-dfpkalender/viewEvent.jsf?id=547624" TargetMode="External"/><Relationship Id="rId1162" Type="http://schemas.openxmlformats.org/officeDocument/2006/relationships/hyperlink" Target="https://www.dfpkalender.at/public-dfpkalender/viewEvent.jsf?id=436461" TargetMode="External"/><Relationship Id="rId171" Type="http://schemas.openxmlformats.org/officeDocument/2006/relationships/hyperlink" Target="https://www.dfpkalender.at/public-dfpkalender/viewEvent.jsf?id=95642" TargetMode="External"/><Relationship Id="rId837" Type="http://schemas.openxmlformats.org/officeDocument/2006/relationships/hyperlink" Target="https://www.dfpkalender.at/public-dfpkalender/viewEvent.jsf?id=453702" TargetMode="External"/><Relationship Id="rId1022" Type="http://schemas.openxmlformats.org/officeDocument/2006/relationships/hyperlink" Target="https://www.dfpkalender.at/public-dfpkalender/viewEvent.jsf?id=470850" TargetMode="External"/><Relationship Id="rId1467" Type="http://schemas.openxmlformats.org/officeDocument/2006/relationships/hyperlink" Target="https://www.dfpkalender.at/public-dfpkalender/viewEvent.jsf?id=420536" TargetMode="External"/><Relationship Id="rId1674" Type="http://schemas.openxmlformats.org/officeDocument/2006/relationships/hyperlink" Target="https://www.dfpkalender.at/public-dfpkalender/viewEvent.jsf?id=563657" TargetMode="External"/><Relationship Id="rId269" Type="http://schemas.openxmlformats.org/officeDocument/2006/relationships/hyperlink" Target="https://www.dfpkalender.at/public-dfpkalender/viewEvent.jsf?id=534257" TargetMode="External"/><Relationship Id="rId476" Type="http://schemas.openxmlformats.org/officeDocument/2006/relationships/hyperlink" Target="https://www.dfpkalender.at/public-dfpkalender/viewEvent.jsf?id=81959" TargetMode="External"/><Relationship Id="rId683" Type="http://schemas.openxmlformats.org/officeDocument/2006/relationships/hyperlink" Target="https://www.dfpkalender.at/public-dfpkalender/viewEvent.jsf?id=774036" TargetMode="External"/><Relationship Id="rId890" Type="http://schemas.openxmlformats.org/officeDocument/2006/relationships/hyperlink" Target="https://www.dfpkalender.at/public-dfpkalender/viewEvent.jsf?id=779147" TargetMode="External"/><Relationship Id="rId904" Type="http://schemas.openxmlformats.org/officeDocument/2006/relationships/hyperlink" Target="https://www.dfpkalender.at/public-dfpkalender/viewEvent.jsf?id=94355" TargetMode="External"/><Relationship Id="rId1327" Type="http://schemas.openxmlformats.org/officeDocument/2006/relationships/hyperlink" Target="https://www.dfpkalender.at/public-dfpkalender/viewEvent.jsf?id=301392" TargetMode="External"/><Relationship Id="rId1534" Type="http://schemas.openxmlformats.org/officeDocument/2006/relationships/hyperlink" Target="https://www.dfpkalender.at/public-dfpkalender/viewEvent.jsf?id=435659" TargetMode="External"/><Relationship Id="rId33" Type="http://schemas.openxmlformats.org/officeDocument/2006/relationships/hyperlink" Target="https://www.dfpkalender.at/public-dfpkalender/viewEvent.jsf?id=311548" TargetMode="External"/><Relationship Id="rId129" Type="http://schemas.openxmlformats.org/officeDocument/2006/relationships/hyperlink" Target="https://www.dfpkalender.at/public-dfpkalender/viewEvent.jsf?id=754274" TargetMode="External"/><Relationship Id="rId336" Type="http://schemas.openxmlformats.org/officeDocument/2006/relationships/hyperlink" Target="https://www.dfpkalender.at/public-dfpkalender/viewEvent.jsf?id=466901" TargetMode="External"/><Relationship Id="rId543" Type="http://schemas.openxmlformats.org/officeDocument/2006/relationships/hyperlink" Target="https://www.dfpkalender.at/public-dfpkalender/viewEvent.jsf?id=755647" TargetMode="External"/><Relationship Id="rId988" Type="http://schemas.openxmlformats.org/officeDocument/2006/relationships/hyperlink" Target="https://www.dfpkalender.at/public-dfpkalender/viewEvent.jsf?id=745750" TargetMode="External"/><Relationship Id="rId1173" Type="http://schemas.openxmlformats.org/officeDocument/2006/relationships/hyperlink" Target="https://www.dfpkalender.at/public-dfpkalender/viewEvent.jsf?id=748276" TargetMode="External"/><Relationship Id="rId1380" Type="http://schemas.openxmlformats.org/officeDocument/2006/relationships/hyperlink" Target="https://www.dfpkalender.at/public-dfpkalender/viewEvent.jsf?id=517645" TargetMode="External"/><Relationship Id="rId1601" Type="http://schemas.openxmlformats.org/officeDocument/2006/relationships/hyperlink" Target="https://www.dfpkalender.at/public-dfpkalender/viewEvent.jsf?id=585377" TargetMode="External"/><Relationship Id="rId182" Type="http://schemas.openxmlformats.org/officeDocument/2006/relationships/hyperlink" Target="https://www.dfpkalender.at/public-dfpkalender/viewEvent.jsf?id=466898" TargetMode="External"/><Relationship Id="rId403" Type="http://schemas.openxmlformats.org/officeDocument/2006/relationships/hyperlink" Target="https://www.dfpkalender.at/public-dfpkalender/viewEvent.jsf?id=301872" TargetMode="External"/><Relationship Id="rId750" Type="http://schemas.openxmlformats.org/officeDocument/2006/relationships/hyperlink" Target="https://www.dfpkalender.at/public-dfpkalender/viewEvent.jsf?id=501066" TargetMode="External"/><Relationship Id="rId848" Type="http://schemas.openxmlformats.org/officeDocument/2006/relationships/hyperlink" Target="https://www.dfpkalender.at/public-dfpkalender/viewEvent.jsf?id=311431" TargetMode="External"/><Relationship Id="rId1033" Type="http://schemas.openxmlformats.org/officeDocument/2006/relationships/hyperlink" Target="https://www.dfpkalender.at/public-dfpkalender/viewEvent.jsf?id=535033" TargetMode="External"/><Relationship Id="rId1478" Type="http://schemas.openxmlformats.org/officeDocument/2006/relationships/hyperlink" Target="https://www.dfpkalender.at/public-dfpkalender/viewEvent.jsf?id=593815" TargetMode="External"/><Relationship Id="rId1685" Type="http://schemas.openxmlformats.org/officeDocument/2006/relationships/hyperlink" Target="https://www.dfpkalender.at/public-dfpkalender/viewEvent.jsf?id=683173" TargetMode="External"/><Relationship Id="rId487" Type="http://schemas.openxmlformats.org/officeDocument/2006/relationships/hyperlink" Target="https://www.dfpkalender.at/public-dfpkalender/viewEvent.jsf?id=624723" TargetMode="External"/><Relationship Id="rId610" Type="http://schemas.openxmlformats.org/officeDocument/2006/relationships/hyperlink" Target="https://www.dfpkalender.at/public-dfpkalender/viewEvent.jsf?id=77148" TargetMode="External"/><Relationship Id="rId694" Type="http://schemas.openxmlformats.org/officeDocument/2006/relationships/hyperlink" Target="https://www.dfpkalender.at/public-dfpkalender/viewEvent.jsf?id=733099" TargetMode="External"/><Relationship Id="rId708" Type="http://schemas.openxmlformats.org/officeDocument/2006/relationships/hyperlink" Target="https://www.dfpkalender.at/public-dfpkalender/viewEvent.jsf?id=448396" TargetMode="External"/><Relationship Id="rId915" Type="http://schemas.openxmlformats.org/officeDocument/2006/relationships/hyperlink" Target="https://www.dfpkalender.at/public-dfpkalender/viewEvent.jsf?id=777687" TargetMode="External"/><Relationship Id="rId1240" Type="http://schemas.openxmlformats.org/officeDocument/2006/relationships/hyperlink" Target="https://www.dfpkalender.at/public-dfpkalender/viewEvent.jsf?id=485108" TargetMode="External"/><Relationship Id="rId1338" Type="http://schemas.openxmlformats.org/officeDocument/2006/relationships/hyperlink" Target="https://www.dfpkalender.at/public-dfpkalender/viewEvent.jsf?id=434644" TargetMode="External"/><Relationship Id="rId1545" Type="http://schemas.openxmlformats.org/officeDocument/2006/relationships/hyperlink" Target="https://www.dfpkalender.at/public-dfpkalender/viewEvent.jsf?id=459959" TargetMode="External"/><Relationship Id="rId347" Type="http://schemas.openxmlformats.org/officeDocument/2006/relationships/hyperlink" Target="https://www.dfpkalender.at/public-dfpkalender/viewEvent.jsf?id=412543" TargetMode="External"/><Relationship Id="rId999" Type="http://schemas.openxmlformats.org/officeDocument/2006/relationships/hyperlink" Target="https://www.dfpkalender.at/public-dfpkalender/viewEvent.jsf?id=550372" TargetMode="External"/><Relationship Id="rId1100" Type="http://schemas.openxmlformats.org/officeDocument/2006/relationships/hyperlink" Target="https://www.dfpkalender.at/public-dfpkalender/viewEvent.jsf?id=49236" TargetMode="External"/><Relationship Id="rId1184" Type="http://schemas.openxmlformats.org/officeDocument/2006/relationships/hyperlink" Target="https://www.dfpkalender.at/public-dfpkalender/viewEvent.jsf?id=301488" TargetMode="External"/><Relationship Id="rId1405" Type="http://schemas.openxmlformats.org/officeDocument/2006/relationships/hyperlink" Target="https://www.dfpkalender.at/public-dfpkalender/viewEvent.jsf?id=43514" TargetMode="External"/><Relationship Id="rId44" Type="http://schemas.openxmlformats.org/officeDocument/2006/relationships/hyperlink" Target="https://www.dfpkalender.at/public-dfpkalender/viewEvent.jsf?id=571437" TargetMode="External"/><Relationship Id="rId554" Type="http://schemas.openxmlformats.org/officeDocument/2006/relationships/hyperlink" Target="https://www.dfpkalender.at/public-dfpkalender/viewEvent.jsf?id=776540" TargetMode="External"/><Relationship Id="rId761" Type="http://schemas.openxmlformats.org/officeDocument/2006/relationships/hyperlink" Target="https://www.dfpkalender.at/public-dfpkalender/viewEvent.jsf?id=733509" TargetMode="External"/><Relationship Id="rId859" Type="http://schemas.openxmlformats.org/officeDocument/2006/relationships/hyperlink" Target="https://www.dfpkalender.at/public-dfpkalender/viewEvent.jsf?id=687326" TargetMode="External"/><Relationship Id="rId1391" Type="http://schemas.openxmlformats.org/officeDocument/2006/relationships/hyperlink" Target="https://www.dfpkalender.at/public-dfpkalender/viewEvent.jsf?id=749314" TargetMode="External"/><Relationship Id="rId1489" Type="http://schemas.openxmlformats.org/officeDocument/2006/relationships/hyperlink" Target="https://www.dfpkalender.at/public-dfpkalender/viewEvent.jsf?id=58458" TargetMode="External"/><Relationship Id="rId1612" Type="http://schemas.openxmlformats.org/officeDocument/2006/relationships/hyperlink" Target="https://www.dfpkalender.at/public-dfpkalender/viewEvent.jsf?id=573181" TargetMode="External"/><Relationship Id="rId1696" Type="http://schemas.openxmlformats.org/officeDocument/2006/relationships/hyperlink" Target="https://www.dfpkalender.at/public-dfpkalender/viewEvent.jsf?id=448386" TargetMode="External"/><Relationship Id="rId193" Type="http://schemas.openxmlformats.org/officeDocument/2006/relationships/hyperlink" Target="https://www.dfpkalender.at/public-dfpkalender/viewEvent.jsf?id=422103" TargetMode="External"/><Relationship Id="rId207" Type="http://schemas.openxmlformats.org/officeDocument/2006/relationships/hyperlink" Target="https://www.dfpkalender.at/public-dfpkalender/viewEvent.jsf?id=652216" TargetMode="External"/><Relationship Id="rId414" Type="http://schemas.openxmlformats.org/officeDocument/2006/relationships/hyperlink" Target="https://www.dfpkalender.at/public-dfpkalender/viewEvent.jsf?id=115065" TargetMode="External"/><Relationship Id="rId498" Type="http://schemas.openxmlformats.org/officeDocument/2006/relationships/hyperlink" Target="https://www.dfpkalender.at/public-dfpkalender/viewEvent.jsf?id=766333" TargetMode="External"/><Relationship Id="rId621" Type="http://schemas.openxmlformats.org/officeDocument/2006/relationships/hyperlink" Target="https://www.dfpkalender.at/public-dfpkalender/viewEvent.jsf?id=416630" TargetMode="External"/><Relationship Id="rId1044" Type="http://schemas.openxmlformats.org/officeDocument/2006/relationships/hyperlink" Target="https://www.dfpkalender.at/public-dfpkalender/viewEvent.jsf?id=448832" TargetMode="External"/><Relationship Id="rId1251" Type="http://schemas.openxmlformats.org/officeDocument/2006/relationships/hyperlink" Target="https://www.dfpkalender.at/public-dfpkalender/viewEvent.jsf?id=428507" TargetMode="External"/><Relationship Id="rId1349" Type="http://schemas.openxmlformats.org/officeDocument/2006/relationships/hyperlink" Target="https://www.dfpkalender.at/public-dfpkalender/viewEvent.jsf?id=716136" TargetMode="External"/><Relationship Id="rId260" Type="http://schemas.openxmlformats.org/officeDocument/2006/relationships/hyperlink" Target="https://www.dfpkalender.at/public-dfpkalender/viewEvent.jsf?id=297512" TargetMode="External"/><Relationship Id="rId719" Type="http://schemas.openxmlformats.org/officeDocument/2006/relationships/hyperlink" Target="https://www.dfpkalender.at/public-dfpkalender/viewEvent.jsf?id=480101" TargetMode="External"/><Relationship Id="rId926" Type="http://schemas.openxmlformats.org/officeDocument/2006/relationships/hyperlink" Target="https://www.dfpkalender.at/public-dfpkalender/viewEvent.jsf?id=645214" TargetMode="External"/><Relationship Id="rId1111" Type="http://schemas.openxmlformats.org/officeDocument/2006/relationships/hyperlink" Target="https://www.dfpkalender.at/public-dfpkalender/viewEvent.jsf?id=777686" TargetMode="External"/><Relationship Id="rId1556" Type="http://schemas.openxmlformats.org/officeDocument/2006/relationships/hyperlink" Target="https://www.dfpkalender.at/public-dfpkalender/viewEvent.jsf?id=544498" TargetMode="External"/><Relationship Id="rId55" Type="http://schemas.openxmlformats.org/officeDocument/2006/relationships/hyperlink" Target="https://www.dfpkalender.at/public-dfpkalender/viewEvent.jsf?id=414994" TargetMode="External"/><Relationship Id="rId120" Type="http://schemas.openxmlformats.org/officeDocument/2006/relationships/hyperlink" Target="https://www.dfpkalender.at/public-dfpkalender/viewEvent.jsf?id=530797" TargetMode="External"/><Relationship Id="rId358" Type="http://schemas.openxmlformats.org/officeDocument/2006/relationships/hyperlink" Target="https://www.dfpkalender.at/public-dfpkalender/viewEvent.jsf?id=459869" TargetMode="External"/><Relationship Id="rId565" Type="http://schemas.openxmlformats.org/officeDocument/2006/relationships/hyperlink" Target="https://www.dfpkalender.at/public-dfpkalender/viewEvent.jsf?id=576825" TargetMode="External"/><Relationship Id="rId772" Type="http://schemas.openxmlformats.org/officeDocument/2006/relationships/hyperlink" Target="https://www.dfpkalender.at/public-dfpkalender/viewEvent.jsf?id=750866" TargetMode="External"/><Relationship Id="rId1195" Type="http://schemas.openxmlformats.org/officeDocument/2006/relationships/hyperlink" Target="https://www.dfpkalender.at/public-dfpkalender/viewEvent.jsf?id=135240" TargetMode="External"/><Relationship Id="rId1209" Type="http://schemas.openxmlformats.org/officeDocument/2006/relationships/hyperlink" Target="https://www.dfpkalender.at/public-dfpkalender/viewEvent.jsf?id=453691" TargetMode="External"/><Relationship Id="rId1416" Type="http://schemas.openxmlformats.org/officeDocument/2006/relationships/hyperlink" Target="https://www.dfpkalender.at/public-dfpkalender/viewEvent.jsf?id=608866" TargetMode="External"/><Relationship Id="rId1623" Type="http://schemas.openxmlformats.org/officeDocument/2006/relationships/hyperlink" Target="https://www.dfpkalender.at/public-dfpkalender/viewEvent.jsf?id=220642" TargetMode="External"/><Relationship Id="rId218" Type="http://schemas.openxmlformats.org/officeDocument/2006/relationships/hyperlink" Target="https://www.dfpkalender.at/public-dfpkalender/viewEvent.jsf?id=687154" TargetMode="External"/><Relationship Id="rId425" Type="http://schemas.openxmlformats.org/officeDocument/2006/relationships/hyperlink" Target="https://www.dfpkalender.at/public-dfpkalender/viewEvent.jsf?id=135250" TargetMode="External"/><Relationship Id="rId632" Type="http://schemas.openxmlformats.org/officeDocument/2006/relationships/hyperlink" Target="https://www.dfpkalender.at/public-dfpkalender/viewEvent.jsf?id=716559" TargetMode="External"/><Relationship Id="rId1055" Type="http://schemas.openxmlformats.org/officeDocument/2006/relationships/hyperlink" Target="https://www.dfpkalender.at/public-dfpkalender/viewEvent.jsf?id=779963" TargetMode="External"/><Relationship Id="rId1262" Type="http://schemas.openxmlformats.org/officeDocument/2006/relationships/hyperlink" Target="https://www.dfpkalender.at/public-dfpkalender/viewEvent.jsf?id=496503" TargetMode="External"/><Relationship Id="rId271" Type="http://schemas.openxmlformats.org/officeDocument/2006/relationships/hyperlink" Target="https://www.dfpkalender.at/public-dfpkalender/viewEvent.jsf?id=415003" TargetMode="External"/><Relationship Id="rId937" Type="http://schemas.openxmlformats.org/officeDocument/2006/relationships/hyperlink" Target="https://www.dfpkalender.at/public-dfpkalender/viewEvent.jsf?id=530495" TargetMode="External"/><Relationship Id="rId1122" Type="http://schemas.openxmlformats.org/officeDocument/2006/relationships/hyperlink" Target="https://www.dfpkalender.at/public-dfpkalender/viewEvent.jsf?id=415673" TargetMode="External"/><Relationship Id="rId1567" Type="http://schemas.openxmlformats.org/officeDocument/2006/relationships/hyperlink" Target="https://www.dfpkalender.at/public-dfpkalender/viewEvent.jsf?id=516564" TargetMode="External"/><Relationship Id="rId66" Type="http://schemas.openxmlformats.org/officeDocument/2006/relationships/hyperlink" Target="https://www.dfpkalender.at/public-dfpkalender/viewEvent.jsf?id=682369" TargetMode="External"/><Relationship Id="rId131" Type="http://schemas.openxmlformats.org/officeDocument/2006/relationships/hyperlink" Target="https://www.dfpkalender.at/public-dfpkalender/viewEvent.jsf?id=416531" TargetMode="External"/><Relationship Id="rId369" Type="http://schemas.openxmlformats.org/officeDocument/2006/relationships/hyperlink" Target="https://www.dfpkalender.at/public-dfpkalender/viewEvent.jsf?id=706139" TargetMode="External"/><Relationship Id="rId576" Type="http://schemas.openxmlformats.org/officeDocument/2006/relationships/hyperlink" Target="https://www.dfpkalender.at/public-dfpkalender/viewEvent.jsf?id=10408" TargetMode="External"/><Relationship Id="rId783" Type="http://schemas.openxmlformats.org/officeDocument/2006/relationships/hyperlink" Target="https://www.dfpkalender.at/public-dfpkalender/viewEvent.jsf?id=626339" TargetMode="External"/><Relationship Id="rId990" Type="http://schemas.openxmlformats.org/officeDocument/2006/relationships/hyperlink" Target="https://www.dfpkalender.at/public-dfpkalender/viewEvent.jsf?id=448332" TargetMode="External"/><Relationship Id="rId1427" Type="http://schemas.openxmlformats.org/officeDocument/2006/relationships/hyperlink" Target="https://www.dfpkalender.at/public-dfpkalender/viewEvent.jsf?id=135909" TargetMode="External"/><Relationship Id="rId1634" Type="http://schemas.openxmlformats.org/officeDocument/2006/relationships/hyperlink" Target="https://www.dfpkalender.at/public-dfpkalender/viewEvent.jsf?id=527986" TargetMode="External"/><Relationship Id="rId229" Type="http://schemas.openxmlformats.org/officeDocument/2006/relationships/hyperlink" Target="https://www.dfpkalender.at/public-dfpkalender/viewEvent.jsf?id=215505" TargetMode="External"/><Relationship Id="rId436" Type="http://schemas.openxmlformats.org/officeDocument/2006/relationships/hyperlink" Target="https://www.dfpkalender.at/public-dfpkalender/viewEvent.jsf?id=411518" TargetMode="External"/><Relationship Id="rId643" Type="http://schemas.openxmlformats.org/officeDocument/2006/relationships/hyperlink" Target="https://www.dfpkalender.at/public-dfpkalender/viewEvent.jsf?id=549144" TargetMode="External"/><Relationship Id="rId1066" Type="http://schemas.openxmlformats.org/officeDocument/2006/relationships/hyperlink" Target="https://www.dfpkalender.at/public-dfpkalender/viewEvent.jsf?id=448333" TargetMode="External"/><Relationship Id="rId1273" Type="http://schemas.openxmlformats.org/officeDocument/2006/relationships/hyperlink" Target="https://www.dfpkalender.at/public-dfpkalender/viewEvent.jsf?id=512598" TargetMode="External"/><Relationship Id="rId1480" Type="http://schemas.openxmlformats.org/officeDocument/2006/relationships/hyperlink" Target="https://www.dfpkalender.at/public-dfpkalender/viewEvent.jsf?id=652287" TargetMode="External"/><Relationship Id="rId850" Type="http://schemas.openxmlformats.org/officeDocument/2006/relationships/hyperlink" Target="https://www.dfpkalender.at/public-dfpkalender/viewEvent.jsf?id=530783" TargetMode="External"/><Relationship Id="rId948" Type="http://schemas.openxmlformats.org/officeDocument/2006/relationships/hyperlink" Target="https://www.dfpkalender.at/public-dfpkalender/viewEvent.jsf?id=459909" TargetMode="External"/><Relationship Id="rId1133" Type="http://schemas.openxmlformats.org/officeDocument/2006/relationships/hyperlink" Target="https://www.dfpkalender.at/public-dfpkalender/viewEvent.jsf?id=145452" TargetMode="External"/><Relationship Id="rId1578" Type="http://schemas.openxmlformats.org/officeDocument/2006/relationships/hyperlink" Target="https://www.dfpkalender.at/public-dfpkalender/viewEvent.jsf?id=642966" TargetMode="External"/><Relationship Id="rId1701" Type="http://schemas.openxmlformats.org/officeDocument/2006/relationships/hyperlink" Target="https://www.dfpkalender.at/public-dfpkalender/viewEvent.jsf?id=436085" TargetMode="External"/><Relationship Id="rId77" Type="http://schemas.openxmlformats.org/officeDocument/2006/relationships/hyperlink" Target="https://www.dfpkalender.at/public-dfpkalender/viewEvent.jsf?id=634258" TargetMode="External"/><Relationship Id="rId282" Type="http://schemas.openxmlformats.org/officeDocument/2006/relationships/hyperlink" Target="https://www.dfpkalender.at/public-dfpkalender/viewEvent.jsf?id=693313" TargetMode="External"/><Relationship Id="rId503" Type="http://schemas.openxmlformats.org/officeDocument/2006/relationships/hyperlink" Target="https://www.dfpkalender.at/public-dfpkalender/viewEvent.jsf?id=424912" TargetMode="External"/><Relationship Id="rId587" Type="http://schemas.openxmlformats.org/officeDocument/2006/relationships/hyperlink" Target="https://www.dfpkalender.at/public-dfpkalender/viewEvent.jsf?id=607506" TargetMode="External"/><Relationship Id="rId710" Type="http://schemas.openxmlformats.org/officeDocument/2006/relationships/hyperlink" Target="https://www.dfpkalender.at/public-dfpkalender/viewEvent.jsf?id=689940" TargetMode="External"/><Relationship Id="rId808" Type="http://schemas.openxmlformats.org/officeDocument/2006/relationships/hyperlink" Target="https://www.dfpkalender.at/public-dfpkalender/viewEvent.jsf?id=477076" TargetMode="External"/><Relationship Id="rId1340" Type="http://schemas.openxmlformats.org/officeDocument/2006/relationships/hyperlink" Target="https://www.dfpkalender.at/public-dfpkalender/viewEvent.jsf?id=412363" TargetMode="External"/><Relationship Id="rId1438" Type="http://schemas.openxmlformats.org/officeDocument/2006/relationships/hyperlink" Target="https://www.dfpkalender.at/public-dfpkalender/viewEvent.jsf?id=287423" TargetMode="External"/><Relationship Id="rId1645" Type="http://schemas.openxmlformats.org/officeDocument/2006/relationships/hyperlink" Target="https://www.dfpkalender.at/public-dfpkalender/viewEvent.jsf?id=81172" TargetMode="External"/><Relationship Id="rId8" Type="http://schemas.openxmlformats.org/officeDocument/2006/relationships/hyperlink" Target="https://www.dfpkalender.at/public-dfpkalender/viewEvent.jsf?id=679952" TargetMode="External"/><Relationship Id="rId142" Type="http://schemas.openxmlformats.org/officeDocument/2006/relationships/hyperlink" Target="https://www.dfpkalender.at/public-dfpkalender/viewEvent.jsf?id=542205" TargetMode="External"/><Relationship Id="rId447" Type="http://schemas.openxmlformats.org/officeDocument/2006/relationships/hyperlink" Target="https://www.dfpkalender.at/public-dfpkalender/viewEvent.jsf?id=687713" TargetMode="External"/><Relationship Id="rId794" Type="http://schemas.openxmlformats.org/officeDocument/2006/relationships/hyperlink" Target="https://www.dfpkalender.at/public-dfpkalender/viewEvent.jsf?id=755652" TargetMode="External"/><Relationship Id="rId1077" Type="http://schemas.openxmlformats.org/officeDocument/2006/relationships/hyperlink" Target="https://www.dfpkalender.at/public-dfpkalender/viewEvent.jsf?id=661374" TargetMode="External"/><Relationship Id="rId1200" Type="http://schemas.openxmlformats.org/officeDocument/2006/relationships/hyperlink" Target="https://www.dfpkalender.at/public-dfpkalender/viewEvent.jsf?id=535046" TargetMode="External"/><Relationship Id="rId654" Type="http://schemas.openxmlformats.org/officeDocument/2006/relationships/hyperlink" Target="https://www.dfpkalender.at/public-dfpkalender/viewEvent.jsf?id=716560" TargetMode="External"/><Relationship Id="rId861" Type="http://schemas.openxmlformats.org/officeDocument/2006/relationships/hyperlink" Target="https://www.dfpkalender.at/public-dfpkalender/viewEvent.jsf?id=491703" TargetMode="External"/><Relationship Id="rId959" Type="http://schemas.openxmlformats.org/officeDocument/2006/relationships/hyperlink" Target="https://www.dfpkalender.at/public-dfpkalender/viewEvent.jsf?id=695924" TargetMode="External"/><Relationship Id="rId1284" Type="http://schemas.openxmlformats.org/officeDocument/2006/relationships/hyperlink" Target="https://www.dfpkalender.at/public-dfpkalender/viewEvent.jsf?id=770754" TargetMode="External"/><Relationship Id="rId1491" Type="http://schemas.openxmlformats.org/officeDocument/2006/relationships/hyperlink" Target="https://www.dfpkalender.at/public-dfpkalender/viewEvent.jsf?id=718653" TargetMode="External"/><Relationship Id="rId1505" Type="http://schemas.openxmlformats.org/officeDocument/2006/relationships/hyperlink" Target="https://www.dfpkalender.at/public-dfpkalender/viewEvent.jsf?id=573465" TargetMode="External"/><Relationship Id="rId1589" Type="http://schemas.openxmlformats.org/officeDocument/2006/relationships/hyperlink" Target="https://www.dfpkalender.at/public-dfpkalender/viewEvent.jsf?id=749265" TargetMode="External"/><Relationship Id="rId293" Type="http://schemas.openxmlformats.org/officeDocument/2006/relationships/hyperlink" Target="https://www.dfpkalender.at/public-dfpkalender/viewEvent.jsf?id=428365" TargetMode="External"/><Relationship Id="rId307" Type="http://schemas.openxmlformats.org/officeDocument/2006/relationships/hyperlink" Target="https://www.dfpkalender.at/public-dfpkalender/viewEvent.jsf?id=707746" TargetMode="External"/><Relationship Id="rId514" Type="http://schemas.openxmlformats.org/officeDocument/2006/relationships/hyperlink" Target="https://www.dfpkalender.at/public-dfpkalender/viewEvent.jsf?id=434595" TargetMode="External"/><Relationship Id="rId721" Type="http://schemas.openxmlformats.org/officeDocument/2006/relationships/hyperlink" Target="https://www.dfpkalender.at/public-dfpkalender/viewEvent.jsf?id=774039" TargetMode="External"/><Relationship Id="rId1144" Type="http://schemas.openxmlformats.org/officeDocument/2006/relationships/hyperlink" Target="https://www.dfpkalender.at/public-dfpkalender/viewEvent.jsf?id=101449" TargetMode="External"/><Relationship Id="rId1351" Type="http://schemas.openxmlformats.org/officeDocument/2006/relationships/hyperlink" Target="https://www.dfpkalender.at/public-dfpkalender/viewEvent.jsf?id=679357" TargetMode="External"/><Relationship Id="rId1449" Type="http://schemas.openxmlformats.org/officeDocument/2006/relationships/hyperlink" Target="https://www.dfpkalender.at/public-dfpkalender/viewEvent.jsf?id=719162" TargetMode="External"/><Relationship Id="rId88" Type="http://schemas.openxmlformats.org/officeDocument/2006/relationships/hyperlink" Target="https://www.dfpkalender.at/public-dfpkalender/viewEvent.jsf?id=295974" TargetMode="External"/><Relationship Id="rId153" Type="http://schemas.openxmlformats.org/officeDocument/2006/relationships/hyperlink" Target="https://www.dfpkalender.at/public-dfpkalender/viewEvent.jsf?id=683180" TargetMode="External"/><Relationship Id="rId360" Type="http://schemas.openxmlformats.org/officeDocument/2006/relationships/hyperlink" Target="https://www.dfpkalender.at/public-dfpkalender/viewEvent.jsf?id=553046" TargetMode="External"/><Relationship Id="rId598" Type="http://schemas.openxmlformats.org/officeDocument/2006/relationships/hyperlink" Target="https://www.dfpkalender.at/public-dfpkalender/viewEvent.jsf?id=442164" TargetMode="External"/><Relationship Id="rId819" Type="http://schemas.openxmlformats.org/officeDocument/2006/relationships/hyperlink" Target="https://www.dfpkalender.at/public-dfpkalender/viewEvent.jsf?id=506313" TargetMode="External"/><Relationship Id="rId1004" Type="http://schemas.openxmlformats.org/officeDocument/2006/relationships/hyperlink" Target="https://www.dfpkalender.at/public-dfpkalender/viewEvent.jsf?id=298490" TargetMode="External"/><Relationship Id="rId1211" Type="http://schemas.openxmlformats.org/officeDocument/2006/relationships/hyperlink" Target="https://www.dfpkalender.at/public-dfpkalender/viewEvent.jsf?id=16796" TargetMode="External"/><Relationship Id="rId1656" Type="http://schemas.openxmlformats.org/officeDocument/2006/relationships/hyperlink" Target="https://www.dfpkalender.at/public-dfpkalender/viewEvent.jsf?id=455319" TargetMode="External"/><Relationship Id="rId220" Type="http://schemas.openxmlformats.org/officeDocument/2006/relationships/hyperlink" Target="https://www.dfpkalender.at/public-dfpkalender/viewEvent.jsf?id=722477" TargetMode="External"/><Relationship Id="rId458" Type="http://schemas.openxmlformats.org/officeDocument/2006/relationships/hyperlink" Target="https://www.dfpkalender.at/public-dfpkalender/viewEvent.jsf?id=62955" TargetMode="External"/><Relationship Id="rId665" Type="http://schemas.openxmlformats.org/officeDocument/2006/relationships/hyperlink" Target="https://www.dfpkalender.at/public-dfpkalender/viewEvent.jsf?id=17691" TargetMode="External"/><Relationship Id="rId872" Type="http://schemas.openxmlformats.org/officeDocument/2006/relationships/hyperlink" Target="https://www.dfpkalender.at/public-dfpkalender/viewEvent.jsf?id=716139" TargetMode="External"/><Relationship Id="rId1088" Type="http://schemas.openxmlformats.org/officeDocument/2006/relationships/hyperlink" Target="https://www.dfpkalender.at/public-dfpkalender/viewEvent.jsf?id=511657" TargetMode="External"/><Relationship Id="rId1295" Type="http://schemas.openxmlformats.org/officeDocument/2006/relationships/hyperlink" Target="https://www.dfpkalender.at/public-dfpkalender/viewEvent.jsf?id=462499" TargetMode="External"/><Relationship Id="rId1309" Type="http://schemas.openxmlformats.org/officeDocument/2006/relationships/hyperlink" Target="https://www.dfpkalender.at/public-dfpkalender/viewEvent.jsf?id=760416" TargetMode="External"/><Relationship Id="rId1516" Type="http://schemas.openxmlformats.org/officeDocument/2006/relationships/hyperlink" Target="https://www.dfpkalender.at/public-dfpkalender/viewEvent.jsf?id=220435" TargetMode="External"/><Relationship Id="rId15" Type="http://schemas.openxmlformats.org/officeDocument/2006/relationships/hyperlink" Target="https://www.dfpkalender.at/public-dfpkalender/viewEvent.jsf?id=669363" TargetMode="External"/><Relationship Id="rId318" Type="http://schemas.openxmlformats.org/officeDocument/2006/relationships/hyperlink" Target="https://www.dfpkalender.at/public-dfpkalender/viewEvent.jsf?id=756805" TargetMode="External"/><Relationship Id="rId525" Type="http://schemas.openxmlformats.org/officeDocument/2006/relationships/hyperlink" Target="https://www.dfpkalender.at/public-dfpkalender/viewEvent.jsf?id=422112" TargetMode="External"/><Relationship Id="rId732" Type="http://schemas.openxmlformats.org/officeDocument/2006/relationships/hyperlink" Target="https://www.dfpkalender.at/public-dfpkalender/viewEvent.jsf?id=737468" TargetMode="External"/><Relationship Id="rId1155" Type="http://schemas.openxmlformats.org/officeDocument/2006/relationships/hyperlink" Target="https://www.dfpkalender.at/public-dfpkalender/viewEvent.jsf?id=411516" TargetMode="External"/><Relationship Id="rId1362" Type="http://schemas.openxmlformats.org/officeDocument/2006/relationships/hyperlink" Target="https://www.dfpkalender.at/public-dfpkalender/viewEvent.jsf?id=735664" TargetMode="External"/><Relationship Id="rId99" Type="http://schemas.openxmlformats.org/officeDocument/2006/relationships/hyperlink" Target="https://www.dfpkalender.at/public-dfpkalender/viewEvent.jsf?id=459908" TargetMode="External"/><Relationship Id="rId164" Type="http://schemas.openxmlformats.org/officeDocument/2006/relationships/hyperlink" Target="https://www.dfpkalender.at/public-dfpkalender/viewEvent.jsf?id=460149" TargetMode="External"/><Relationship Id="rId371" Type="http://schemas.openxmlformats.org/officeDocument/2006/relationships/hyperlink" Target="https://www.dfpkalender.at/public-dfpkalender/viewEvent.jsf?id=722954" TargetMode="External"/><Relationship Id="rId1015" Type="http://schemas.openxmlformats.org/officeDocument/2006/relationships/hyperlink" Target="https://www.dfpkalender.at/public-dfpkalender/viewEvent.jsf?id=566518" TargetMode="External"/><Relationship Id="rId1222" Type="http://schemas.openxmlformats.org/officeDocument/2006/relationships/hyperlink" Target="https://www.dfpkalender.at/public-dfpkalender/viewEvent.jsf?id=661373" TargetMode="External"/><Relationship Id="rId1667" Type="http://schemas.openxmlformats.org/officeDocument/2006/relationships/hyperlink" Target="https://www.dfpkalender.at/public-dfpkalender/viewEvent.jsf?id=683715" TargetMode="External"/><Relationship Id="rId469" Type="http://schemas.openxmlformats.org/officeDocument/2006/relationships/hyperlink" Target="https://www.dfpkalender.at/public-dfpkalender/viewEvent.jsf?id=544221" TargetMode="External"/><Relationship Id="rId676" Type="http://schemas.openxmlformats.org/officeDocument/2006/relationships/hyperlink" Target="https://www.dfpkalender.at/public-dfpkalender/viewEvent.jsf?id=749425" TargetMode="External"/><Relationship Id="rId883" Type="http://schemas.openxmlformats.org/officeDocument/2006/relationships/hyperlink" Target="https://www.dfpkalender.at/public-dfpkalender/viewEvent.jsf?id=462217" TargetMode="External"/><Relationship Id="rId1099" Type="http://schemas.openxmlformats.org/officeDocument/2006/relationships/hyperlink" Target="https://www.dfpkalender.at/public-dfpkalender/viewEvent.jsf?id=597484" TargetMode="External"/><Relationship Id="rId1527" Type="http://schemas.openxmlformats.org/officeDocument/2006/relationships/hyperlink" Target="https://www.dfpkalender.at/public-dfpkalender/viewEvent.jsf?id=426562" TargetMode="External"/><Relationship Id="rId26" Type="http://schemas.openxmlformats.org/officeDocument/2006/relationships/hyperlink" Target="https://www.dfpkalender.at/public-dfpkalender/viewEvent.jsf?id=685330" TargetMode="External"/><Relationship Id="rId231" Type="http://schemas.openxmlformats.org/officeDocument/2006/relationships/hyperlink" Target="https://www.dfpkalender.at/public-dfpkalender/viewEvent.jsf?id=515936" TargetMode="External"/><Relationship Id="rId329" Type="http://schemas.openxmlformats.org/officeDocument/2006/relationships/hyperlink" Target="https://www.dfpkalender.at/public-dfpkalender/viewEvent.jsf?id=471426" TargetMode="External"/><Relationship Id="rId536" Type="http://schemas.openxmlformats.org/officeDocument/2006/relationships/hyperlink" Target="https://www.dfpkalender.at/public-dfpkalender/viewEvent.jsf?id=619945" TargetMode="External"/><Relationship Id="rId1166" Type="http://schemas.openxmlformats.org/officeDocument/2006/relationships/hyperlink" Target="https://www.dfpkalender.at/public-dfpkalender/viewEvent.jsf?id=520971" TargetMode="External"/><Relationship Id="rId1373" Type="http://schemas.openxmlformats.org/officeDocument/2006/relationships/hyperlink" Target="https://www.dfpkalender.at/public-dfpkalender/viewEvent.jsf?id=133537" TargetMode="External"/><Relationship Id="rId175" Type="http://schemas.openxmlformats.org/officeDocument/2006/relationships/hyperlink" Target="https://www.dfpkalender.at/public-dfpkalender/viewEvent.jsf?id=747832" TargetMode="External"/><Relationship Id="rId743" Type="http://schemas.openxmlformats.org/officeDocument/2006/relationships/hyperlink" Target="https://www.dfpkalender.at/public-dfpkalender/viewEvent.jsf?id=501065" TargetMode="External"/><Relationship Id="rId950" Type="http://schemas.openxmlformats.org/officeDocument/2006/relationships/hyperlink" Target="https://www.dfpkalender.at/public-dfpkalender/viewEvent.jsf?id=563781" TargetMode="External"/><Relationship Id="rId1026" Type="http://schemas.openxmlformats.org/officeDocument/2006/relationships/hyperlink" Target="https://www.dfpkalender.at/public-dfpkalender/viewEvent.jsf?id=100847" TargetMode="External"/><Relationship Id="rId1580" Type="http://schemas.openxmlformats.org/officeDocument/2006/relationships/hyperlink" Target="https://www.dfpkalender.at/public-dfpkalender/viewEvent.jsf?id=716552" TargetMode="External"/><Relationship Id="rId1678" Type="http://schemas.openxmlformats.org/officeDocument/2006/relationships/hyperlink" Target="https://www.dfpkalender.at/public-dfpkalender/viewEvent.jsf?id=737373" TargetMode="External"/><Relationship Id="rId382" Type="http://schemas.openxmlformats.org/officeDocument/2006/relationships/hyperlink" Target="https://www.dfpkalender.at/public-dfpkalender/viewEvent.jsf?id=81893" TargetMode="External"/><Relationship Id="rId603" Type="http://schemas.openxmlformats.org/officeDocument/2006/relationships/hyperlink" Target="https://www.dfpkalender.at/public-dfpkalender/viewEvent.jsf?id=607418" TargetMode="External"/><Relationship Id="rId687" Type="http://schemas.openxmlformats.org/officeDocument/2006/relationships/hyperlink" Target="https://www.dfpkalender.at/public-dfpkalender/viewEvent.jsf?id=750802" TargetMode="External"/><Relationship Id="rId810" Type="http://schemas.openxmlformats.org/officeDocument/2006/relationships/hyperlink" Target="https://www.dfpkalender.at/public-dfpkalender/viewEvent.jsf?id=517476" TargetMode="External"/><Relationship Id="rId908" Type="http://schemas.openxmlformats.org/officeDocument/2006/relationships/hyperlink" Target="https://www.dfpkalender.at/public-dfpkalender/viewEvent.jsf?id=115006" TargetMode="External"/><Relationship Id="rId1233" Type="http://schemas.openxmlformats.org/officeDocument/2006/relationships/hyperlink" Target="https://www.dfpkalender.at/public-dfpkalender/viewEvent.jsf?id=535634" TargetMode="External"/><Relationship Id="rId1440" Type="http://schemas.openxmlformats.org/officeDocument/2006/relationships/hyperlink" Target="https://www.dfpkalender.at/public-dfpkalender/viewEvent.jsf?id=442159" TargetMode="External"/><Relationship Id="rId1538" Type="http://schemas.openxmlformats.org/officeDocument/2006/relationships/hyperlink" Target="https://www.dfpkalender.at/public-dfpkalender/viewEvent.jsf?id=65353" TargetMode="External"/><Relationship Id="rId242" Type="http://schemas.openxmlformats.org/officeDocument/2006/relationships/hyperlink" Target="https://www.dfpkalender.at/public-dfpkalender/viewEvent.jsf?id=434593" TargetMode="External"/><Relationship Id="rId894" Type="http://schemas.openxmlformats.org/officeDocument/2006/relationships/hyperlink" Target="https://www.dfpkalender.at/public-dfpkalender/viewEvent.jsf?id=301465" TargetMode="External"/><Relationship Id="rId1177" Type="http://schemas.openxmlformats.org/officeDocument/2006/relationships/hyperlink" Target="https://www.dfpkalender.at/public-dfpkalender/viewEvent.jsf?id=629192" TargetMode="External"/><Relationship Id="rId1300" Type="http://schemas.openxmlformats.org/officeDocument/2006/relationships/hyperlink" Target="https://www.dfpkalender.at/public-dfpkalender/viewEvent.jsf?id=722953" TargetMode="External"/><Relationship Id="rId37" Type="http://schemas.openxmlformats.org/officeDocument/2006/relationships/hyperlink" Target="https://www.dfpkalender.at/public-dfpkalender/viewEvent.jsf?id=460147" TargetMode="External"/><Relationship Id="rId102" Type="http://schemas.openxmlformats.org/officeDocument/2006/relationships/hyperlink" Target="https://www.dfpkalender.at/public-dfpkalender/viewEvent.jsf?id=482496" TargetMode="External"/><Relationship Id="rId547" Type="http://schemas.openxmlformats.org/officeDocument/2006/relationships/hyperlink" Target="https://www.dfpkalender.at/public-dfpkalender/viewEvent.jsf?id=611482" TargetMode="External"/><Relationship Id="rId754" Type="http://schemas.openxmlformats.org/officeDocument/2006/relationships/hyperlink" Target="https://www.dfpkalender.at/public-dfpkalender/viewEvent.jsf?id=710911" TargetMode="External"/><Relationship Id="rId961" Type="http://schemas.openxmlformats.org/officeDocument/2006/relationships/hyperlink" Target="https://www.dfpkalender.at/public-dfpkalender/viewEvent.jsf?id=425889" TargetMode="External"/><Relationship Id="rId1384" Type="http://schemas.openxmlformats.org/officeDocument/2006/relationships/hyperlink" Target="https://www.dfpkalender.at/public-dfpkalender/viewEvent.jsf?id=481065" TargetMode="External"/><Relationship Id="rId1591" Type="http://schemas.openxmlformats.org/officeDocument/2006/relationships/hyperlink" Target="https://www.dfpkalender.at/public-dfpkalender/viewEvent.jsf?id=448501" TargetMode="External"/><Relationship Id="rId1605" Type="http://schemas.openxmlformats.org/officeDocument/2006/relationships/hyperlink" Target="https://www.dfpkalender.at/public-dfpkalender/viewEvent.jsf?id=687324" TargetMode="External"/><Relationship Id="rId1689" Type="http://schemas.openxmlformats.org/officeDocument/2006/relationships/hyperlink" Target="https://www.dfpkalender.at/public-dfpkalender/viewEvent.jsf?id=430128" TargetMode="External"/><Relationship Id="rId90" Type="http://schemas.openxmlformats.org/officeDocument/2006/relationships/hyperlink" Target="https://www.dfpkalender.at/public-dfpkalender/viewEvent.jsf?id=317360" TargetMode="External"/><Relationship Id="rId186" Type="http://schemas.openxmlformats.org/officeDocument/2006/relationships/hyperlink" Target="https://www.dfpkalender.at/public-dfpkalender/viewEvent.jsf?id=759645" TargetMode="External"/><Relationship Id="rId393" Type="http://schemas.openxmlformats.org/officeDocument/2006/relationships/hyperlink" Target="https://www.dfpkalender.at/public-dfpkalender/viewEvent.jsf?id=414850" TargetMode="External"/><Relationship Id="rId407" Type="http://schemas.openxmlformats.org/officeDocument/2006/relationships/hyperlink" Target="https://www.dfpkalender.at/public-dfpkalender/viewEvent.jsf?id=583797" TargetMode="External"/><Relationship Id="rId614" Type="http://schemas.openxmlformats.org/officeDocument/2006/relationships/hyperlink" Target="https://www.dfpkalender.at/public-dfpkalender/viewEvent.jsf?id=493698" TargetMode="External"/><Relationship Id="rId821" Type="http://schemas.openxmlformats.org/officeDocument/2006/relationships/hyperlink" Target="https://www.dfpkalender.at/public-dfpkalender/viewEvent.jsf?id=459219" TargetMode="External"/><Relationship Id="rId1037" Type="http://schemas.openxmlformats.org/officeDocument/2006/relationships/hyperlink" Target="https://www.dfpkalender.at/public-dfpkalender/viewEvent.jsf?id=428356" TargetMode="External"/><Relationship Id="rId1244" Type="http://schemas.openxmlformats.org/officeDocument/2006/relationships/hyperlink" Target="https://www.dfpkalender.at/public-dfpkalender/viewEvent.jsf?id=572172" TargetMode="External"/><Relationship Id="rId1451" Type="http://schemas.openxmlformats.org/officeDocument/2006/relationships/hyperlink" Target="https://www.dfpkalender.at/public-dfpkalender/viewEvent.jsf?id=535464" TargetMode="External"/><Relationship Id="rId253" Type="http://schemas.openxmlformats.org/officeDocument/2006/relationships/hyperlink" Target="https://www.dfpkalender.at/public-dfpkalender/viewEvent.jsf?id=579839" TargetMode="External"/><Relationship Id="rId460" Type="http://schemas.openxmlformats.org/officeDocument/2006/relationships/hyperlink" Target="https://www.dfpkalender.at/public-dfpkalender/viewEvent.jsf?id=589114" TargetMode="External"/><Relationship Id="rId698" Type="http://schemas.openxmlformats.org/officeDocument/2006/relationships/hyperlink" Target="https://www.dfpkalender.at/public-dfpkalender/viewEvent.jsf?id=133515" TargetMode="External"/><Relationship Id="rId919" Type="http://schemas.openxmlformats.org/officeDocument/2006/relationships/hyperlink" Target="https://www.dfpkalender.at/public-dfpkalender/viewEvent.jsf?id=583057" TargetMode="External"/><Relationship Id="rId1090" Type="http://schemas.openxmlformats.org/officeDocument/2006/relationships/hyperlink" Target="https://www.dfpkalender.at/public-dfpkalender/viewEvent.jsf?id=750803" TargetMode="External"/><Relationship Id="rId1104" Type="http://schemas.openxmlformats.org/officeDocument/2006/relationships/hyperlink" Target="https://www.dfpkalender.at/public-dfpkalender/viewEvent.jsf?id=422128" TargetMode="External"/><Relationship Id="rId1311" Type="http://schemas.openxmlformats.org/officeDocument/2006/relationships/hyperlink" Target="https://www.dfpkalender.at/public-dfpkalender/viewEvent.jsf?id=43224" TargetMode="External"/><Relationship Id="rId1549" Type="http://schemas.openxmlformats.org/officeDocument/2006/relationships/hyperlink" Target="https://www.dfpkalender.at/public-dfpkalender/viewEvent.jsf?id=689937" TargetMode="External"/><Relationship Id="rId48" Type="http://schemas.openxmlformats.org/officeDocument/2006/relationships/hyperlink" Target="https://www.dfpkalender.at/public-dfpkalender/viewEvent.jsf?id=612480" TargetMode="External"/><Relationship Id="rId113" Type="http://schemas.openxmlformats.org/officeDocument/2006/relationships/hyperlink" Target="https://www.dfpkalender.at/public-dfpkalender/viewEvent.jsf?id=612357" TargetMode="External"/><Relationship Id="rId320" Type="http://schemas.openxmlformats.org/officeDocument/2006/relationships/hyperlink" Target="https://www.dfpkalender.at/public-dfpkalender/viewEvent.jsf?id=726625" TargetMode="External"/><Relationship Id="rId558" Type="http://schemas.openxmlformats.org/officeDocument/2006/relationships/hyperlink" Target="https://www.dfpkalender.at/public-dfpkalender/viewEvent.jsf?id=97267" TargetMode="External"/><Relationship Id="rId765" Type="http://schemas.openxmlformats.org/officeDocument/2006/relationships/hyperlink" Target="https://www.dfpkalender.at/public-dfpkalender/viewEvent.jsf?id=680174" TargetMode="External"/><Relationship Id="rId972" Type="http://schemas.openxmlformats.org/officeDocument/2006/relationships/hyperlink" Target="https://www.dfpkalender.at/public-dfpkalender/viewEvent.jsf?id=474756" TargetMode="External"/><Relationship Id="rId1188" Type="http://schemas.openxmlformats.org/officeDocument/2006/relationships/hyperlink" Target="https://www.dfpkalender.at/public-dfpkalender/viewEvent.jsf?id=573847" TargetMode="External"/><Relationship Id="rId1395" Type="http://schemas.openxmlformats.org/officeDocument/2006/relationships/hyperlink" Target="https://www.dfpkalender.at/public-dfpkalender/viewEvent.jsf?id=570098" TargetMode="External"/><Relationship Id="rId1409" Type="http://schemas.openxmlformats.org/officeDocument/2006/relationships/hyperlink" Target="https://www.dfpkalender.at/public-dfpkalender/viewEvent.jsf?id=557623" TargetMode="External"/><Relationship Id="rId1616" Type="http://schemas.openxmlformats.org/officeDocument/2006/relationships/hyperlink" Target="https://www.dfpkalender.at/public-dfpkalender/viewEvent.jsf?id=416353" TargetMode="External"/><Relationship Id="rId197" Type="http://schemas.openxmlformats.org/officeDocument/2006/relationships/hyperlink" Target="https://www.dfpkalender.at/public-dfpkalender/viewEvent.jsf?id=448331" TargetMode="External"/><Relationship Id="rId418" Type="http://schemas.openxmlformats.org/officeDocument/2006/relationships/hyperlink" Target="https://www.dfpkalender.at/public-dfpkalender/viewEvent.jsf?id=65334" TargetMode="External"/><Relationship Id="rId625" Type="http://schemas.openxmlformats.org/officeDocument/2006/relationships/hyperlink" Target="https://www.dfpkalender.at/public-dfpkalender/viewEvent.jsf?id=759642" TargetMode="External"/><Relationship Id="rId832" Type="http://schemas.openxmlformats.org/officeDocument/2006/relationships/hyperlink" Target="https://www.dfpkalender.at/public-dfpkalender/viewEvent.jsf?id=439923" TargetMode="External"/><Relationship Id="rId1048" Type="http://schemas.openxmlformats.org/officeDocument/2006/relationships/hyperlink" Target="https://www.dfpkalender.at/public-dfpkalender/viewEvent.jsf?id=460144" TargetMode="External"/><Relationship Id="rId1255" Type="http://schemas.openxmlformats.org/officeDocument/2006/relationships/hyperlink" Target="https://www.dfpkalender.at/public-dfpkalender/viewEvent.jsf?id=544496" TargetMode="External"/><Relationship Id="rId1462" Type="http://schemas.openxmlformats.org/officeDocument/2006/relationships/hyperlink" Target="https://www.dfpkalender.at/public-dfpkalender/viewEvent.jsf?id=311525" TargetMode="External"/><Relationship Id="rId264" Type="http://schemas.openxmlformats.org/officeDocument/2006/relationships/hyperlink" Target="https://www.dfpkalender.at/public-dfpkalender/viewEvent.jsf?id=515933" TargetMode="External"/><Relationship Id="rId471" Type="http://schemas.openxmlformats.org/officeDocument/2006/relationships/hyperlink" Target="https://www.dfpkalender.at/public-dfpkalender/viewEvent.jsf?id=715936" TargetMode="External"/><Relationship Id="rId1115" Type="http://schemas.openxmlformats.org/officeDocument/2006/relationships/hyperlink" Target="https://www.dfpkalender.at/public-dfpkalender/viewEvent.jsf?id=598992" TargetMode="External"/><Relationship Id="rId1322" Type="http://schemas.openxmlformats.org/officeDocument/2006/relationships/hyperlink" Target="https://www.dfpkalender.at/public-dfpkalender/viewEvent.jsf?id=100861" TargetMode="External"/><Relationship Id="rId59" Type="http://schemas.openxmlformats.org/officeDocument/2006/relationships/hyperlink" Target="https://www.dfpkalender.at/public-dfpkalender/viewEvent.jsf?id=706138" TargetMode="External"/><Relationship Id="rId124" Type="http://schemas.openxmlformats.org/officeDocument/2006/relationships/hyperlink" Target="https://www.dfpkalender.at/public-dfpkalender/viewEvent.jsf?id=549161" TargetMode="External"/><Relationship Id="rId569" Type="http://schemas.openxmlformats.org/officeDocument/2006/relationships/hyperlink" Target="https://www.dfpkalender.at/public-dfpkalender/viewEvent.jsf?id=753871" TargetMode="External"/><Relationship Id="rId776" Type="http://schemas.openxmlformats.org/officeDocument/2006/relationships/hyperlink" Target="https://www.dfpkalender.at/public-dfpkalender/viewEvent.jsf?id=634821" TargetMode="External"/><Relationship Id="rId983" Type="http://schemas.openxmlformats.org/officeDocument/2006/relationships/hyperlink" Target="https://www.dfpkalender.at/public-dfpkalender/viewEvent.jsf?id=474992" TargetMode="External"/><Relationship Id="rId1199" Type="http://schemas.openxmlformats.org/officeDocument/2006/relationships/hyperlink" Target="https://www.dfpkalender.at/public-dfpkalender/viewEvent.jsf?id=552206" TargetMode="External"/><Relationship Id="rId1627" Type="http://schemas.openxmlformats.org/officeDocument/2006/relationships/hyperlink" Target="https://www.dfpkalender.at/public-dfpkalender/viewEvent.jsf?id=416632" TargetMode="External"/><Relationship Id="rId331" Type="http://schemas.openxmlformats.org/officeDocument/2006/relationships/hyperlink" Target="https://www.dfpkalender.at/public-dfpkalender/viewEvent.jsf?id=435243" TargetMode="External"/><Relationship Id="rId429" Type="http://schemas.openxmlformats.org/officeDocument/2006/relationships/hyperlink" Target="https://www.dfpkalender.at/public-dfpkalender/viewEvent.jsf?id=745614" TargetMode="External"/><Relationship Id="rId636" Type="http://schemas.openxmlformats.org/officeDocument/2006/relationships/hyperlink" Target="https://www.dfpkalender.at/public-dfpkalender/viewEvent.jsf?id=414859" TargetMode="External"/><Relationship Id="rId1059" Type="http://schemas.openxmlformats.org/officeDocument/2006/relationships/hyperlink" Target="https://www.dfpkalender.at/public-dfpkalender/viewEvent.jsf?id=298873" TargetMode="External"/><Relationship Id="rId1266" Type="http://schemas.openxmlformats.org/officeDocument/2006/relationships/hyperlink" Target="https://www.dfpkalender.at/public-dfpkalender/viewEvent.jsf?id=435240" TargetMode="External"/><Relationship Id="rId1473" Type="http://schemas.openxmlformats.org/officeDocument/2006/relationships/hyperlink" Target="https://www.dfpkalender.at/public-dfpkalender/viewEvent.jsf?id=38628" TargetMode="External"/><Relationship Id="rId843" Type="http://schemas.openxmlformats.org/officeDocument/2006/relationships/hyperlink" Target="https://www.dfpkalender.at/public-dfpkalender/viewEvent.jsf?id=290777" TargetMode="External"/><Relationship Id="rId1126" Type="http://schemas.openxmlformats.org/officeDocument/2006/relationships/hyperlink" Target="https://www.dfpkalender.at/public-dfpkalender/viewEvent.jsf?id=134181" TargetMode="External"/><Relationship Id="rId1680" Type="http://schemas.openxmlformats.org/officeDocument/2006/relationships/hyperlink" Target="https://www.dfpkalender.at/public-dfpkalender/viewEvent.jsf?id=416283" TargetMode="External"/><Relationship Id="rId275" Type="http://schemas.openxmlformats.org/officeDocument/2006/relationships/hyperlink" Target="https://www.dfpkalender.at/public-dfpkalender/viewEvent.jsf?id=43981" TargetMode="External"/><Relationship Id="rId482" Type="http://schemas.openxmlformats.org/officeDocument/2006/relationships/hyperlink" Target="https://www.dfpkalender.at/public-dfpkalender/viewEvent.jsf?id=691928" TargetMode="External"/><Relationship Id="rId703" Type="http://schemas.openxmlformats.org/officeDocument/2006/relationships/hyperlink" Target="https://www.dfpkalender.at/public-dfpkalender/viewEvent.jsf?id=461864" TargetMode="External"/><Relationship Id="rId910" Type="http://schemas.openxmlformats.org/officeDocument/2006/relationships/hyperlink" Target="https://www.dfpkalender.at/public-dfpkalender/viewEvent.jsf?id=97327" TargetMode="External"/><Relationship Id="rId1333" Type="http://schemas.openxmlformats.org/officeDocument/2006/relationships/hyperlink" Target="https://www.dfpkalender.at/public-dfpkalender/viewEvent.jsf?id=632165" TargetMode="External"/><Relationship Id="rId1540" Type="http://schemas.openxmlformats.org/officeDocument/2006/relationships/hyperlink" Target="https://www.dfpkalender.at/public-dfpkalender/viewEvent.jsf?id=564693" TargetMode="External"/><Relationship Id="rId1638" Type="http://schemas.openxmlformats.org/officeDocument/2006/relationships/hyperlink" Target="https://www.dfpkalender.at/public-dfpkalender/viewEvent.jsf?id=589115" TargetMode="External"/><Relationship Id="rId135" Type="http://schemas.openxmlformats.org/officeDocument/2006/relationships/hyperlink" Target="https://www.dfpkalender.at/public-dfpkalender/viewEvent.jsf?id=713751" TargetMode="External"/><Relationship Id="rId342" Type="http://schemas.openxmlformats.org/officeDocument/2006/relationships/hyperlink" Target="https://www.dfpkalender.at/public-dfpkalender/viewEvent.jsf?id=608046" TargetMode="External"/><Relationship Id="rId787" Type="http://schemas.openxmlformats.org/officeDocument/2006/relationships/hyperlink" Target="https://www.dfpkalender.at/public-dfpkalender/viewEvent.jsf?id=633030" TargetMode="External"/><Relationship Id="rId994" Type="http://schemas.openxmlformats.org/officeDocument/2006/relationships/hyperlink" Target="https://www.dfpkalender.at/public-dfpkalender/viewEvent.jsf?id=419655" TargetMode="External"/><Relationship Id="rId1400" Type="http://schemas.openxmlformats.org/officeDocument/2006/relationships/hyperlink" Target="https://www.dfpkalender.at/public-dfpkalender/viewEvent.jsf?id=420543" TargetMode="External"/><Relationship Id="rId202" Type="http://schemas.openxmlformats.org/officeDocument/2006/relationships/hyperlink" Target="https://www.dfpkalender.at/public-dfpkalender/viewEvent.jsf?id=453697" TargetMode="External"/><Relationship Id="rId647" Type="http://schemas.openxmlformats.org/officeDocument/2006/relationships/hyperlink" Target="https://www.dfpkalender.at/public-dfpkalender/viewEvent.jsf?id=311408" TargetMode="External"/><Relationship Id="rId854" Type="http://schemas.openxmlformats.org/officeDocument/2006/relationships/hyperlink" Target="https://www.dfpkalender.at/public-dfpkalender/viewEvent.jsf?id=42539" TargetMode="External"/><Relationship Id="rId1277" Type="http://schemas.openxmlformats.org/officeDocument/2006/relationships/hyperlink" Target="https://www.dfpkalender.at/public-dfpkalender/viewEvent.jsf?id=420530" TargetMode="External"/><Relationship Id="rId1484" Type="http://schemas.openxmlformats.org/officeDocument/2006/relationships/hyperlink" Target="https://www.dfpkalender.at/public-dfpkalender/viewEvent.jsf?id=43161" TargetMode="External"/><Relationship Id="rId1691" Type="http://schemas.openxmlformats.org/officeDocument/2006/relationships/hyperlink" Target="https://www.dfpkalender.at/public-dfpkalender/viewEvent.jsf?id=692288" TargetMode="External"/><Relationship Id="rId1705" Type="http://schemas.openxmlformats.org/officeDocument/2006/relationships/hyperlink" Target="https://www.dfpkalender.at/public-dfpkalender/viewEvent.jsf?id=434566" TargetMode="External"/><Relationship Id="rId286" Type="http://schemas.openxmlformats.org/officeDocument/2006/relationships/hyperlink" Target="https://www.dfpkalender.at/public-dfpkalender/viewEvent.jsf?id=43615" TargetMode="External"/><Relationship Id="rId493" Type="http://schemas.openxmlformats.org/officeDocument/2006/relationships/hyperlink" Target="https://www.dfpkalender.at/public-dfpkalender/viewEvent.jsf?id=462523" TargetMode="External"/><Relationship Id="rId507" Type="http://schemas.openxmlformats.org/officeDocument/2006/relationships/hyperlink" Target="https://www.dfpkalender.at/public-dfpkalender/viewEvent.jsf?id=722483" TargetMode="External"/><Relationship Id="rId714" Type="http://schemas.openxmlformats.org/officeDocument/2006/relationships/hyperlink" Target="https://www.dfpkalender.at/public-dfpkalender/viewEvent.jsf?id=709641" TargetMode="External"/><Relationship Id="rId921" Type="http://schemas.openxmlformats.org/officeDocument/2006/relationships/hyperlink" Target="https://www.dfpkalender.at/public-dfpkalender/viewEvent.jsf?id=117409" TargetMode="External"/><Relationship Id="rId1137" Type="http://schemas.openxmlformats.org/officeDocument/2006/relationships/hyperlink" Target="https://www.dfpkalender.at/public-dfpkalender/viewEvent.jsf?id=43640" TargetMode="External"/><Relationship Id="rId1344" Type="http://schemas.openxmlformats.org/officeDocument/2006/relationships/hyperlink" Target="https://www.dfpkalender.at/public-dfpkalender/viewEvent.jsf?id=220253" TargetMode="External"/><Relationship Id="rId1551" Type="http://schemas.openxmlformats.org/officeDocument/2006/relationships/hyperlink" Target="https://www.dfpkalender.at/public-dfpkalender/viewEvent.jsf?id=70997" TargetMode="External"/><Relationship Id="rId50" Type="http://schemas.openxmlformats.org/officeDocument/2006/relationships/hyperlink" Target="https://www.dfpkalender.at/public-dfpkalender/viewEvent.jsf?id=437498" TargetMode="External"/><Relationship Id="rId146" Type="http://schemas.openxmlformats.org/officeDocument/2006/relationships/hyperlink" Target="https://www.dfpkalender.at/public-dfpkalender/viewEvent.jsf?id=637539" TargetMode="External"/><Relationship Id="rId353" Type="http://schemas.openxmlformats.org/officeDocument/2006/relationships/hyperlink" Target="https://www.dfpkalender.at/public-dfpkalender/viewEvent.jsf?id=85675" TargetMode="External"/><Relationship Id="rId560" Type="http://schemas.openxmlformats.org/officeDocument/2006/relationships/hyperlink" Target="https://www.dfpkalender.at/public-dfpkalender/viewEvent.jsf?id=114978" TargetMode="External"/><Relationship Id="rId798" Type="http://schemas.openxmlformats.org/officeDocument/2006/relationships/hyperlink" Target="https://www.dfpkalender.at/public-dfpkalender/viewEvent.jsf?id=651788" TargetMode="External"/><Relationship Id="rId1190" Type="http://schemas.openxmlformats.org/officeDocument/2006/relationships/hyperlink" Target="https://www.dfpkalender.at/public-dfpkalender/viewEvent.jsf?id=428353" TargetMode="External"/><Relationship Id="rId1204" Type="http://schemas.openxmlformats.org/officeDocument/2006/relationships/hyperlink" Target="https://www.dfpkalender.at/public-dfpkalender/viewEvent.jsf?id=430090" TargetMode="External"/><Relationship Id="rId1411" Type="http://schemas.openxmlformats.org/officeDocument/2006/relationships/hyperlink" Target="https://www.dfpkalender.at/public-dfpkalender/viewEvent.jsf?id=682406" TargetMode="External"/><Relationship Id="rId1649" Type="http://schemas.openxmlformats.org/officeDocument/2006/relationships/hyperlink" Target="https://www.dfpkalender.at/public-dfpkalender/viewEvent.jsf?id=425392" TargetMode="External"/><Relationship Id="rId213" Type="http://schemas.openxmlformats.org/officeDocument/2006/relationships/hyperlink" Target="https://www.dfpkalender.at/public-dfpkalender/viewEvent.jsf?id=749422" TargetMode="External"/><Relationship Id="rId420" Type="http://schemas.openxmlformats.org/officeDocument/2006/relationships/hyperlink" Target="https://www.dfpkalender.at/public-dfpkalender/viewEvent.jsf?id=437818" TargetMode="External"/><Relationship Id="rId658" Type="http://schemas.openxmlformats.org/officeDocument/2006/relationships/hyperlink" Target="https://www.dfpkalender.at/public-dfpkalender/viewEvent.jsf?id=426941" TargetMode="External"/><Relationship Id="rId865" Type="http://schemas.openxmlformats.org/officeDocument/2006/relationships/hyperlink" Target="https://www.dfpkalender.at/public-dfpkalender/viewEvent.jsf?id=692284" TargetMode="External"/><Relationship Id="rId1050" Type="http://schemas.openxmlformats.org/officeDocument/2006/relationships/hyperlink" Target="https://www.dfpkalender.at/public-dfpkalender/viewEvent.jsf?id=24119" TargetMode="External"/><Relationship Id="rId1288" Type="http://schemas.openxmlformats.org/officeDocument/2006/relationships/hyperlink" Target="https://www.dfpkalender.at/public-dfpkalender/viewEvent.jsf?id=415638" TargetMode="External"/><Relationship Id="rId1495" Type="http://schemas.openxmlformats.org/officeDocument/2006/relationships/hyperlink" Target="https://www.dfpkalender.at/public-dfpkalender/viewEvent.jsf?id=107294" TargetMode="External"/><Relationship Id="rId1509" Type="http://schemas.openxmlformats.org/officeDocument/2006/relationships/hyperlink" Target="https://www.dfpkalender.at/public-dfpkalender/viewEvent.jsf?id=489596" TargetMode="External"/><Relationship Id="rId297" Type="http://schemas.openxmlformats.org/officeDocument/2006/relationships/hyperlink" Target="https://www.dfpkalender.at/public-dfpkalender/viewEvent.jsf?id=425357" TargetMode="External"/><Relationship Id="rId518" Type="http://schemas.openxmlformats.org/officeDocument/2006/relationships/hyperlink" Target="https://www.dfpkalender.at/public-dfpkalender/viewEvent.jsf?id=699866" TargetMode="External"/><Relationship Id="rId725" Type="http://schemas.openxmlformats.org/officeDocument/2006/relationships/hyperlink" Target="https://www.dfpkalender.at/public-dfpkalender/viewEvent.jsf?id=416574" TargetMode="External"/><Relationship Id="rId932" Type="http://schemas.openxmlformats.org/officeDocument/2006/relationships/hyperlink" Target="https://www.dfpkalender.at/public-dfpkalender/viewEvent.jsf?id=543450" TargetMode="External"/><Relationship Id="rId1148" Type="http://schemas.openxmlformats.org/officeDocument/2006/relationships/hyperlink" Target="https://www.dfpkalender.at/public-dfpkalender/viewEvent.jsf?id=513555" TargetMode="External"/><Relationship Id="rId1355" Type="http://schemas.openxmlformats.org/officeDocument/2006/relationships/hyperlink" Target="https://www.dfpkalender.at/public-dfpkalender/viewEvent.jsf?id=97277" TargetMode="External"/><Relationship Id="rId1562" Type="http://schemas.openxmlformats.org/officeDocument/2006/relationships/hyperlink" Target="https://www.dfpkalender.at/public-dfpkalender/viewEvent.jsf?id=458828" TargetMode="External"/><Relationship Id="rId157" Type="http://schemas.openxmlformats.org/officeDocument/2006/relationships/hyperlink" Target="https://www.dfpkalender.at/public-dfpkalender/viewEvent.jsf?id=107355" TargetMode="External"/><Relationship Id="rId364" Type="http://schemas.openxmlformats.org/officeDocument/2006/relationships/hyperlink" Target="https://www.dfpkalender.at/public-dfpkalender/viewEvent.jsf?id=531382" TargetMode="External"/><Relationship Id="rId1008" Type="http://schemas.openxmlformats.org/officeDocument/2006/relationships/hyperlink" Target="https://www.dfpkalender.at/public-dfpkalender/viewEvent.jsf?id=779141" TargetMode="External"/><Relationship Id="rId1215" Type="http://schemas.openxmlformats.org/officeDocument/2006/relationships/hyperlink" Target="https://www.dfpkalender.at/public-dfpkalender/viewEvent.jsf?id=531149" TargetMode="External"/><Relationship Id="rId1422" Type="http://schemas.openxmlformats.org/officeDocument/2006/relationships/hyperlink" Target="https://www.dfpkalender.at/public-dfpkalender/viewEvent.jsf?id=747830" TargetMode="External"/><Relationship Id="rId61" Type="http://schemas.openxmlformats.org/officeDocument/2006/relationships/hyperlink" Target="https://www.dfpkalender.at/public-dfpkalender/viewEvent.jsf?id=493375" TargetMode="External"/><Relationship Id="rId571" Type="http://schemas.openxmlformats.org/officeDocument/2006/relationships/hyperlink" Target="https://www.dfpkalender.at/public-dfpkalender/viewEvent.jsf?id=220463" TargetMode="External"/><Relationship Id="rId669" Type="http://schemas.openxmlformats.org/officeDocument/2006/relationships/hyperlink" Target="https://www.dfpkalender.at/public-dfpkalender/viewEvent.jsf?id=690008" TargetMode="External"/><Relationship Id="rId876" Type="http://schemas.openxmlformats.org/officeDocument/2006/relationships/hyperlink" Target="https://www.dfpkalender.at/public-dfpkalender/viewEvent.jsf?id=85640" TargetMode="External"/><Relationship Id="rId1299" Type="http://schemas.openxmlformats.org/officeDocument/2006/relationships/hyperlink" Target="https://www.dfpkalender.at/public-dfpkalender/viewEvent.jsf?id=748282" TargetMode="External"/><Relationship Id="rId19" Type="http://schemas.openxmlformats.org/officeDocument/2006/relationships/hyperlink" Target="https://www.dfpkalender.at/public-dfpkalender/viewEvent.jsf?id=712701" TargetMode="External"/><Relationship Id="rId224" Type="http://schemas.openxmlformats.org/officeDocument/2006/relationships/hyperlink" Target="https://www.dfpkalender.at/public-dfpkalender/viewEvent.jsf?id=559904" TargetMode="External"/><Relationship Id="rId431" Type="http://schemas.openxmlformats.org/officeDocument/2006/relationships/hyperlink" Target="https://www.dfpkalender.at/public-dfpkalender/viewEvent.jsf?id=563745" TargetMode="External"/><Relationship Id="rId529" Type="http://schemas.openxmlformats.org/officeDocument/2006/relationships/hyperlink" Target="https://www.dfpkalender.at/public-dfpkalender/viewEvent.jsf?id=514458" TargetMode="External"/><Relationship Id="rId736" Type="http://schemas.openxmlformats.org/officeDocument/2006/relationships/hyperlink" Target="https://www.dfpkalender.at/public-dfpkalender/viewEvent.jsf?id=30016" TargetMode="External"/><Relationship Id="rId1061" Type="http://schemas.openxmlformats.org/officeDocument/2006/relationships/hyperlink" Target="https://www.dfpkalender.at/public-dfpkalender/viewEvent.jsf?id=607424" TargetMode="External"/><Relationship Id="rId1159" Type="http://schemas.openxmlformats.org/officeDocument/2006/relationships/hyperlink" Target="https://www.dfpkalender.at/public-dfpkalender/viewEvent.jsf?id=718846" TargetMode="External"/><Relationship Id="rId1366" Type="http://schemas.openxmlformats.org/officeDocument/2006/relationships/hyperlink" Target="https://www.dfpkalender.at/public-dfpkalender/viewEvent.jsf?id=682526" TargetMode="External"/><Relationship Id="rId168" Type="http://schemas.openxmlformats.org/officeDocument/2006/relationships/hyperlink" Target="https://www.dfpkalender.at/public-dfpkalender/viewEvent.jsf?id=94342" TargetMode="External"/><Relationship Id="rId943" Type="http://schemas.openxmlformats.org/officeDocument/2006/relationships/hyperlink" Target="https://www.dfpkalender.at/public-dfpkalender/viewEvent.jsf?id=134952" TargetMode="External"/><Relationship Id="rId1019" Type="http://schemas.openxmlformats.org/officeDocument/2006/relationships/hyperlink" Target="https://www.dfpkalender.at/public-dfpkalender/viewEvent.jsf?id=88006" TargetMode="External"/><Relationship Id="rId1573" Type="http://schemas.openxmlformats.org/officeDocument/2006/relationships/hyperlink" Target="https://www.dfpkalender.at/public-dfpkalender/viewEvent.jsf?id=772272" TargetMode="External"/><Relationship Id="rId72" Type="http://schemas.openxmlformats.org/officeDocument/2006/relationships/hyperlink" Target="https://www.dfpkalender.at/public-dfpkalender/viewEvent.jsf?id=591737" TargetMode="External"/><Relationship Id="rId375" Type="http://schemas.openxmlformats.org/officeDocument/2006/relationships/hyperlink" Target="https://www.dfpkalender.at/public-dfpkalender/viewEvent.jsf?id=733598" TargetMode="External"/><Relationship Id="rId582" Type="http://schemas.openxmlformats.org/officeDocument/2006/relationships/hyperlink" Target="https://www.dfpkalender.at/public-dfpkalender/viewEvent.jsf?id=133705" TargetMode="External"/><Relationship Id="rId803" Type="http://schemas.openxmlformats.org/officeDocument/2006/relationships/hyperlink" Target="https://www.dfpkalender.at/public-dfpkalender/viewEvent.jsf?id=485172" TargetMode="External"/><Relationship Id="rId1226" Type="http://schemas.openxmlformats.org/officeDocument/2006/relationships/hyperlink" Target="https://www.dfpkalender.at/public-dfpkalender/viewEvent.jsf?id=728439" TargetMode="External"/><Relationship Id="rId1433" Type="http://schemas.openxmlformats.org/officeDocument/2006/relationships/hyperlink" Target="https://www.dfpkalender.at/public-dfpkalender/viewEvent.jsf?id=420525" TargetMode="External"/><Relationship Id="rId1640" Type="http://schemas.openxmlformats.org/officeDocument/2006/relationships/hyperlink" Target="https://www.dfpkalender.at/public-dfpkalender/viewEvent.jsf?id=779132" TargetMode="External"/><Relationship Id="rId3" Type="http://schemas.openxmlformats.org/officeDocument/2006/relationships/hyperlink" Target="https://www.dfpkalender.at/public-dfpkalender/viewEvent.jsf?id=441307" TargetMode="External"/><Relationship Id="rId235" Type="http://schemas.openxmlformats.org/officeDocument/2006/relationships/hyperlink" Target="https://www.dfpkalender.at/public-dfpkalender/viewEvent.jsf?id=661371" TargetMode="External"/><Relationship Id="rId442" Type="http://schemas.openxmlformats.org/officeDocument/2006/relationships/hyperlink" Target="https://www.dfpkalender.at/public-dfpkalender/viewEvent.jsf?id=520043" TargetMode="External"/><Relationship Id="rId887" Type="http://schemas.openxmlformats.org/officeDocument/2006/relationships/hyperlink" Target="https://www.dfpkalender.at/public-dfpkalender/viewEvent.jsf?id=420538" TargetMode="External"/><Relationship Id="rId1072" Type="http://schemas.openxmlformats.org/officeDocument/2006/relationships/hyperlink" Target="https://www.dfpkalender.at/public-dfpkalender/viewEvent.jsf?id=453684" TargetMode="External"/><Relationship Id="rId1500" Type="http://schemas.openxmlformats.org/officeDocument/2006/relationships/hyperlink" Target="https://www.dfpkalender.at/public-dfpkalender/viewEvent.jsf?id=493836" TargetMode="External"/><Relationship Id="rId302" Type="http://schemas.openxmlformats.org/officeDocument/2006/relationships/hyperlink" Target="https://www.dfpkalender.at/public-dfpkalender/viewEvent.jsf?id=563658" TargetMode="External"/><Relationship Id="rId747" Type="http://schemas.openxmlformats.org/officeDocument/2006/relationships/hyperlink" Target="https://www.dfpkalender.at/public-dfpkalender/viewEvent.jsf?id=621350" TargetMode="External"/><Relationship Id="rId954" Type="http://schemas.openxmlformats.org/officeDocument/2006/relationships/hyperlink" Target="https://www.dfpkalender.at/public-dfpkalender/viewEvent.jsf?id=593499" TargetMode="External"/><Relationship Id="rId1377" Type="http://schemas.openxmlformats.org/officeDocument/2006/relationships/hyperlink" Target="https://www.dfpkalender.at/public-dfpkalender/viewEvent.jsf?id=693905" TargetMode="External"/><Relationship Id="rId1584" Type="http://schemas.openxmlformats.org/officeDocument/2006/relationships/hyperlink" Target="https://www.dfpkalender.at/public-dfpkalender/viewEvent.jsf?id=43210" TargetMode="External"/><Relationship Id="rId83" Type="http://schemas.openxmlformats.org/officeDocument/2006/relationships/hyperlink" Target="https://www.dfpkalender.at/public-dfpkalender/viewEvent.jsf?id=747445" TargetMode="External"/><Relationship Id="rId179" Type="http://schemas.openxmlformats.org/officeDocument/2006/relationships/hyperlink" Target="https://www.dfpkalender.at/public-dfpkalender/viewEvent.jsf?id=576130" TargetMode="External"/><Relationship Id="rId386" Type="http://schemas.openxmlformats.org/officeDocument/2006/relationships/hyperlink" Target="https://www.dfpkalender.at/public-dfpkalender/viewEvent.jsf?id=420524" TargetMode="External"/><Relationship Id="rId593" Type="http://schemas.openxmlformats.org/officeDocument/2006/relationships/hyperlink" Target="https://www.dfpkalender.at/public-dfpkalender/viewEvent.jsf?id=428376" TargetMode="External"/><Relationship Id="rId607" Type="http://schemas.openxmlformats.org/officeDocument/2006/relationships/hyperlink" Target="https://www.dfpkalender.at/public-dfpkalender/viewEvent.jsf?id=514457" TargetMode="External"/><Relationship Id="rId814" Type="http://schemas.openxmlformats.org/officeDocument/2006/relationships/hyperlink" Target="https://www.dfpkalender.at/public-dfpkalender/viewEvent.jsf?id=43217" TargetMode="External"/><Relationship Id="rId1237" Type="http://schemas.openxmlformats.org/officeDocument/2006/relationships/hyperlink" Target="https://www.dfpkalender.at/public-dfpkalender/viewEvent.jsf?id=521737" TargetMode="External"/><Relationship Id="rId1444" Type="http://schemas.openxmlformats.org/officeDocument/2006/relationships/hyperlink" Target="https://www.dfpkalender.at/public-dfpkalender/viewEvent.jsf?id=485491" TargetMode="External"/><Relationship Id="rId1651" Type="http://schemas.openxmlformats.org/officeDocument/2006/relationships/hyperlink" Target="https://www.dfpkalender.at/public-dfpkalender/viewEvent.jsf?id=531704" TargetMode="External"/><Relationship Id="rId246" Type="http://schemas.openxmlformats.org/officeDocument/2006/relationships/hyperlink" Target="https://www.dfpkalender.at/public-dfpkalender/viewEvent.jsf?id=710650" TargetMode="External"/><Relationship Id="rId453" Type="http://schemas.openxmlformats.org/officeDocument/2006/relationships/hyperlink" Target="https://www.dfpkalender.at/public-dfpkalender/viewEvent.jsf?id=495774" TargetMode="External"/><Relationship Id="rId660" Type="http://schemas.openxmlformats.org/officeDocument/2006/relationships/hyperlink" Target="https://www.dfpkalender.at/public-dfpkalender/viewEvent.jsf?id=117426" TargetMode="External"/><Relationship Id="rId898" Type="http://schemas.openxmlformats.org/officeDocument/2006/relationships/hyperlink" Target="https://www.dfpkalender.at/public-dfpkalender/viewEvent.jsf?id=301805" TargetMode="External"/><Relationship Id="rId1083" Type="http://schemas.openxmlformats.org/officeDocument/2006/relationships/hyperlink" Target="https://www.dfpkalender.at/public-dfpkalender/viewEvent.jsf?id=27127" TargetMode="External"/><Relationship Id="rId1290" Type="http://schemas.openxmlformats.org/officeDocument/2006/relationships/hyperlink" Target="https://www.dfpkalender.at/public-dfpkalender/viewEvent.jsf?id=507065" TargetMode="External"/><Relationship Id="rId1304" Type="http://schemas.openxmlformats.org/officeDocument/2006/relationships/hyperlink" Target="https://www.dfpkalender.at/public-dfpkalender/viewEvent.jsf?id=411514" TargetMode="External"/><Relationship Id="rId1511" Type="http://schemas.openxmlformats.org/officeDocument/2006/relationships/hyperlink" Target="https://www.dfpkalender.at/public-dfpkalender/viewEvent.jsf?id=593573" TargetMode="External"/><Relationship Id="rId106" Type="http://schemas.openxmlformats.org/officeDocument/2006/relationships/hyperlink" Target="https://www.dfpkalender.at/public-dfpkalender/viewEvent.jsf?id=85755" TargetMode="External"/><Relationship Id="rId313" Type="http://schemas.openxmlformats.org/officeDocument/2006/relationships/hyperlink" Target="https://www.dfpkalender.at/public-dfpkalender/viewEvent.jsf?id=733100" TargetMode="External"/><Relationship Id="rId758" Type="http://schemas.openxmlformats.org/officeDocument/2006/relationships/hyperlink" Target="https://www.dfpkalender.at/public-dfpkalender/viewEvent.jsf?id=414860" TargetMode="External"/><Relationship Id="rId965" Type="http://schemas.openxmlformats.org/officeDocument/2006/relationships/hyperlink" Target="https://www.dfpkalender.at/public-dfpkalender/viewEvent.jsf?id=779142" TargetMode="External"/><Relationship Id="rId1150" Type="http://schemas.openxmlformats.org/officeDocument/2006/relationships/hyperlink" Target="https://www.dfpkalender.at/public-dfpkalender/viewEvent.jsf?id=697092" TargetMode="External"/><Relationship Id="rId1388" Type="http://schemas.openxmlformats.org/officeDocument/2006/relationships/hyperlink" Target="https://www.dfpkalender.at/public-dfpkalender/viewEvent.jsf?id=650223" TargetMode="External"/><Relationship Id="rId1595" Type="http://schemas.openxmlformats.org/officeDocument/2006/relationships/hyperlink" Target="https://www.dfpkalender.at/public-dfpkalender/viewEvent.jsf?id=17667" TargetMode="External"/><Relationship Id="rId1609" Type="http://schemas.openxmlformats.org/officeDocument/2006/relationships/hyperlink" Target="https://www.dfpkalender.at/public-dfpkalender/viewEvent.jsf?id=430967" TargetMode="External"/><Relationship Id="rId10" Type="http://schemas.openxmlformats.org/officeDocument/2006/relationships/hyperlink" Target="https://www.dfpkalender.at/public-dfpkalender/viewEvent.jsf?id=629659" TargetMode="External"/><Relationship Id="rId94" Type="http://schemas.openxmlformats.org/officeDocument/2006/relationships/hyperlink" Target="https://www.dfpkalender.at/public-dfpkalender/viewEvent.jsf?id=414997" TargetMode="External"/><Relationship Id="rId397" Type="http://schemas.openxmlformats.org/officeDocument/2006/relationships/hyperlink" Target="https://www.dfpkalender.at/public-dfpkalender/viewEvent.jsf?id=618658" TargetMode="External"/><Relationship Id="rId520" Type="http://schemas.openxmlformats.org/officeDocument/2006/relationships/hyperlink" Target="https://www.dfpkalender.at/public-dfpkalender/viewEvent.jsf?id=133504" TargetMode="External"/><Relationship Id="rId618" Type="http://schemas.openxmlformats.org/officeDocument/2006/relationships/hyperlink" Target="https://www.dfpkalender.at/public-dfpkalender/viewEvent.jsf?id=431675" TargetMode="External"/><Relationship Id="rId825" Type="http://schemas.openxmlformats.org/officeDocument/2006/relationships/hyperlink" Target="https://www.dfpkalender.at/public-dfpkalender/viewEvent.jsf?id=526336" TargetMode="External"/><Relationship Id="rId1248" Type="http://schemas.openxmlformats.org/officeDocument/2006/relationships/hyperlink" Target="https://www.dfpkalender.at/public-dfpkalender/viewEvent.jsf?id=448334" TargetMode="External"/><Relationship Id="rId1455" Type="http://schemas.openxmlformats.org/officeDocument/2006/relationships/hyperlink" Target="https://www.dfpkalender.at/public-dfpkalender/viewEvent.jsf?id=485109" TargetMode="External"/><Relationship Id="rId1662" Type="http://schemas.openxmlformats.org/officeDocument/2006/relationships/hyperlink" Target="https://www.dfpkalender.at/public-dfpkalender/viewEvent.jsf?id=43622" TargetMode="External"/><Relationship Id="rId257" Type="http://schemas.openxmlformats.org/officeDocument/2006/relationships/hyperlink" Target="https://www.dfpkalender.at/public-dfpkalender/viewEvent.jsf?id=433319" TargetMode="External"/><Relationship Id="rId464" Type="http://schemas.openxmlformats.org/officeDocument/2006/relationships/hyperlink" Target="https://www.dfpkalender.at/public-dfpkalender/viewEvent.jsf?id=422061" TargetMode="External"/><Relationship Id="rId1010" Type="http://schemas.openxmlformats.org/officeDocument/2006/relationships/hyperlink" Target="https://www.dfpkalender.at/public-dfpkalender/viewEvent.jsf?id=718904" TargetMode="External"/><Relationship Id="rId1094" Type="http://schemas.openxmlformats.org/officeDocument/2006/relationships/hyperlink" Target="https://www.dfpkalender.at/public-dfpkalender/viewEvent.jsf?id=649241" TargetMode="External"/><Relationship Id="rId1108" Type="http://schemas.openxmlformats.org/officeDocument/2006/relationships/hyperlink" Target="https://www.dfpkalender.at/public-dfpkalender/viewEvent.jsf?id=693898" TargetMode="External"/><Relationship Id="rId1315" Type="http://schemas.openxmlformats.org/officeDocument/2006/relationships/hyperlink" Target="https://www.dfpkalender.at/public-dfpkalender/viewEvent.jsf?id=766334" TargetMode="External"/><Relationship Id="rId117" Type="http://schemas.openxmlformats.org/officeDocument/2006/relationships/hyperlink" Target="https://www.dfpkalender.at/public-dfpkalender/viewEvent.jsf?id=298790" TargetMode="External"/><Relationship Id="rId671" Type="http://schemas.openxmlformats.org/officeDocument/2006/relationships/hyperlink" Target="https://www.dfpkalender.at/public-dfpkalender/viewEvent.jsf?id=654080" TargetMode="External"/><Relationship Id="rId769" Type="http://schemas.openxmlformats.org/officeDocument/2006/relationships/hyperlink" Target="https://www.dfpkalender.at/public-dfpkalender/viewEvent.jsf?id=620170" TargetMode="External"/><Relationship Id="rId976" Type="http://schemas.openxmlformats.org/officeDocument/2006/relationships/hyperlink" Target="https://www.dfpkalender.at/public-dfpkalender/viewEvent.jsf?id=85661" TargetMode="External"/><Relationship Id="rId1399" Type="http://schemas.openxmlformats.org/officeDocument/2006/relationships/hyperlink" Target="https://www.dfpkalender.at/public-dfpkalender/viewEvent.jsf?id=740014" TargetMode="External"/><Relationship Id="rId324" Type="http://schemas.openxmlformats.org/officeDocument/2006/relationships/hyperlink" Target="https://www.dfpkalender.at/public-dfpkalender/viewEvent.jsf?id=690020" TargetMode="External"/><Relationship Id="rId531" Type="http://schemas.openxmlformats.org/officeDocument/2006/relationships/hyperlink" Target="https://www.dfpkalender.at/public-dfpkalender/viewEvent.jsf?id=492730" TargetMode="External"/><Relationship Id="rId629" Type="http://schemas.openxmlformats.org/officeDocument/2006/relationships/hyperlink" Target="https://www.dfpkalender.at/public-dfpkalender/viewEvent.jsf?id=615418" TargetMode="External"/><Relationship Id="rId1161" Type="http://schemas.openxmlformats.org/officeDocument/2006/relationships/hyperlink" Target="https://www.dfpkalender.at/public-dfpkalender/viewEvent.jsf?id=414849" TargetMode="External"/><Relationship Id="rId1259" Type="http://schemas.openxmlformats.org/officeDocument/2006/relationships/hyperlink" Target="https://www.dfpkalender.at/public-dfpkalender/viewEvent.jsf?id=107706" TargetMode="External"/><Relationship Id="rId1466" Type="http://schemas.openxmlformats.org/officeDocument/2006/relationships/hyperlink" Target="https://www.dfpkalender.at/public-dfpkalender/viewEvent.jsf?id=494590" TargetMode="External"/><Relationship Id="rId836" Type="http://schemas.openxmlformats.org/officeDocument/2006/relationships/hyperlink" Target="https://www.dfpkalender.at/public-dfpkalender/viewEvent.jsf?id=43086" TargetMode="External"/><Relationship Id="rId1021" Type="http://schemas.openxmlformats.org/officeDocument/2006/relationships/hyperlink" Target="https://www.dfpkalender.at/public-dfpkalender/viewEvent.jsf?id=709640" TargetMode="External"/><Relationship Id="rId1119" Type="http://schemas.openxmlformats.org/officeDocument/2006/relationships/hyperlink" Target="https://www.dfpkalender.at/public-dfpkalender/viewEvent.jsf?id=556372" TargetMode="External"/><Relationship Id="rId1673" Type="http://schemas.openxmlformats.org/officeDocument/2006/relationships/hyperlink" Target="https://www.dfpkalender.at/public-dfpkalender/viewEvent.jsf?id=649195" TargetMode="External"/><Relationship Id="rId903" Type="http://schemas.openxmlformats.org/officeDocument/2006/relationships/hyperlink" Target="https://www.dfpkalender.at/public-dfpkalender/viewEvent.jsf?id=718648" TargetMode="External"/><Relationship Id="rId1326" Type="http://schemas.openxmlformats.org/officeDocument/2006/relationships/hyperlink" Target="https://www.dfpkalender.at/public-dfpkalender/viewEvent.jsf?id=768591" TargetMode="External"/><Relationship Id="rId1533" Type="http://schemas.openxmlformats.org/officeDocument/2006/relationships/hyperlink" Target="https://www.dfpkalender.at/public-dfpkalender/viewEvent.jsf?id=301667" TargetMode="External"/><Relationship Id="rId32" Type="http://schemas.openxmlformats.org/officeDocument/2006/relationships/hyperlink" Target="https://www.dfpkalender.at/public-dfpkalender/viewEvent.jsf?id=766186" TargetMode="External"/><Relationship Id="rId1600" Type="http://schemas.openxmlformats.org/officeDocument/2006/relationships/hyperlink" Target="https://www.dfpkalender.at/public-dfpkalender/viewEvent.jsf?id=17622" TargetMode="External"/><Relationship Id="rId181" Type="http://schemas.openxmlformats.org/officeDocument/2006/relationships/hyperlink" Target="https://www.dfpkalender.at/public-dfpkalender/viewEvent.jsf?id=629455" TargetMode="External"/><Relationship Id="rId279" Type="http://schemas.openxmlformats.org/officeDocument/2006/relationships/hyperlink" Target="https://www.dfpkalender.at/public-dfpkalender/viewEvent.jsf?id=63274" TargetMode="External"/><Relationship Id="rId486" Type="http://schemas.openxmlformats.org/officeDocument/2006/relationships/hyperlink" Target="https://www.dfpkalender.at/public-dfpkalender/viewEvent.jsf?id=679954" TargetMode="External"/><Relationship Id="rId693" Type="http://schemas.openxmlformats.org/officeDocument/2006/relationships/hyperlink" Target="https://www.dfpkalender.at/public-dfpkalender/viewEvent.jsf?id=778282" TargetMode="External"/><Relationship Id="rId139" Type="http://schemas.openxmlformats.org/officeDocument/2006/relationships/hyperlink" Target="https://www.dfpkalender.at/public-dfpkalender/viewEvent.jsf?id=591463" TargetMode="External"/><Relationship Id="rId346" Type="http://schemas.openxmlformats.org/officeDocument/2006/relationships/hyperlink" Target="https://www.dfpkalender.at/public-dfpkalender/viewEvent.jsf?id=757402" TargetMode="External"/><Relationship Id="rId553" Type="http://schemas.openxmlformats.org/officeDocument/2006/relationships/hyperlink" Target="https://www.dfpkalender.at/public-dfpkalender/viewEvent.jsf?id=54265" TargetMode="External"/><Relationship Id="rId760" Type="http://schemas.openxmlformats.org/officeDocument/2006/relationships/hyperlink" Target="https://www.dfpkalender.at/public-dfpkalender/viewEvent.jsf?id=737374" TargetMode="External"/><Relationship Id="rId998" Type="http://schemas.openxmlformats.org/officeDocument/2006/relationships/hyperlink" Target="https://www.dfpkalender.at/public-dfpkalender/viewEvent.jsf?id=725391" TargetMode="External"/><Relationship Id="rId1183" Type="http://schemas.openxmlformats.org/officeDocument/2006/relationships/hyperlink" Target="https://www.dfpkalender.at/public-dfpkalender/viewEvent.jsf?id=301586" TargetMode="External"/><Relationship Id="rId1390" Type="http://schemas.openxmlformats.org/officeDocument/2006/relationships/hyperlink" Target="https://www.dfpkalender.at/public-dfpkalender/viewEvent.jsf?id=779962" TargetMode="External"/><Relationship Id="rId206" Type="http://schemas.openxmlformats.org/officeDocument/2006/relationships/hyperlink" Target="https://www.dfpkalender.at/public-dfpkalender/viewEvent.jsf?id=420546" TargetMode="External"/><Relationship Id="rId413" Type="http://schemas.openxmlformats.org/officeDocument/2006/relationships/hyperlink" Target="https://www.dfpkalender.at/public-dfpkalender/viewEvent.jsf?id=682066" TargetMode="External"/><Relationship Id="rId858" Type="http://schemas.openxmlformats.org/officeDocument/2006/relationships/hyperlink" Target="https://www.dfpkalender.at/public-dfpkalender/viewEvent.jsf?id=115055" TargetMode="External"/><Relationship Id="rId1043" Type="http://schemas.openxmlformats.org/officeDocument/2006/relationships/hyperlink" Target="https://www.dfpkalender.at/public-dfpkalender/viewEvent.jsf?id=718839" TargetMode="External"/><Relationship Id="rId1488" Type="http://schemas.openxmlformats.org/officeDocument/2006/relationships/hyperlink" Target="https://www.dfpkalender.at/public-dfpkalender/viewEvent.jsf?id=678953" TargetMode="External"/><Relationship Id="rId1695" Type="http://schemas.openxmlformats.org/officeDocument/2006/relationships/hyperlink" Target="https://www.dfpkalender.at/public-dfpkalender/viewEvent.jsf?id=63267" TargetMode="External"/><Relationship Id="rId620" Type="http://schemas.openxmlformats.org/officeDocument/2006/relationships/hyperlink" Target="https://www.dfpkalender.at/public-dfpkalender/viewEvent.jsf?id=555138" TargetMode="External"/><Relationship Id="rId718" Type="http://schemas.openxmlformats.org/officeDocument/2006/relationships/hyperlink" Target="https://www.dfpkalender.at/public-dfpkalender/viewEvent.jsf?id=689939" TargetMode="External"/><Relationship Id="rId925" Type="http://schemas.openxmlformats.org/officeDocument/2006/relationships/hyperlink" Target="https://www.dfpkalender.at/public-dfpkalender/viewEvent.jsf?id=54305" TargetMode="External"/><Relationship Id="rId1250" Type="http://schemas.openxmlformats.org/officeDocument/2006/relationships/hyperlink" Target="https://www.dfpkalender.at/public-dfpkalender/viewEvent.jsf?id=10543" TargetMode="External"/><Relationship Id="rId1348" Type="http://schemas.openxmlformats.org/officeDocument/2006/relationships/hyperlink" Target="https://www.dfpkalender.at/public-dfpkalender/viewEvent.jsf?id=94410" TargetMode="External"/><Relationship Id="rId1555" Type="http://schemas.openxmlformats.org/officeDocument/2006/relationships/hyperlink" Target="https://www.dfpkalender.at/public-dfpkalender/viewEvent.jsf?id=133526" TargetMode="External"/><Relationship Id="rId1110" Type="http://schemas.openxmlformats.org/officeDocument/2006/relationships/hyperlink" Target="https://www.dfpkalender.at/public-dfpkalender/viewEvent.jsf?id=468983" TargetMode="External"/><Relationship Id="rId1208" Type="http://schemas.openxmlformats.org/officeDocument/2006/relationships/hyperlink" Target="https://www.dfpkalender.at/public-dfpkalender/viewEvent.jsf?id=220535" TargetMode="External"/><Relationship Id="rId1415" Type="http://schemas.openxmlformats.org/officeDocument/2006/relationships/hyperlink" Target="https://www.dfpkalender.at/public-dfpkalender/viewEvent.jsf?id=134689" TargetMode="External"/><Relationship Id="rId54" Type="http://schemas.openxmlformats.org/officeDocument/2006/relationships/hyperlink" Target="https://www.dfpkalender.at/public-dfpkalender/viewEvent.jsf?id=220559" TargetMode="External"/><Relationship Id="rId1622" Type="http://schemas.openxmlformats.org/officeDocument/2006/relationships/hyperlink" Target="https://www.dfpkalender.at/public-dfpkalender/viewEvent.jsf?id=682047" TargetMode="External"/><Relationship Id="rId270" Type="http://schemas.openxmlformats.org/officeDocument/2006/relationships/hyperlink" Target="https://www.dfpkalender.at/public-dfpkalender/viewEvent.jsf?id=702343" TargetMode="External"/><Relationship Id="rId130" Type="http://schemas.openxmlformats.org/officeDocument/2006/relationships/hyperlink" Target="https://www.dfpkalender.at/public-dfpkalender/viewEvent.jsf?id=621347" TargetMode="External"/><Relationship Id="rId368" Type="http://schemas.openxmlformats.org/officeDocument/2006/relationships/hyperlink" Target="https://www.dfpkalender.at/public-dfpkalender/viewEvent.jsf?id=70716" TargetMode="External"/><Relationship Id="rId575" Type="http://schemas.openxmlformats.org/officeDocument/2006/relationships/hyperlink" Target="https://www.dfpkalender.at/public-dfpkalender/viewEvent.jsf?id=301417" TargetMode="External"/><Relationship Id="rId782" Type="http://schemas.openxmlformats.org/officeDocument/2006/relationships/hyperlink" Target="https://www.dfpkalender.at/public-dfpkalender/viewEvent.jsf?id=743925" TargetMode="External"/><Relationship Id="rId228" Type="http://schemas.openxmlformats.org/officeDocument/2006/relationships/hyperlink" Target="https://www.dfpkalender.at/public-dfpkalender/viewEvent.jsf?id=453698" TargetMode="External"/><Relationship Id="rId435" Type="http://schemas.openxmlformats.org/officeDocument/2006/relationships/hyperlink" Target="https://www.dfpkalender.at/public-dfpkalender/viewEvent.jsf?id=77128" TargetMode="External"/><Relationship Id="rId642" Type="http://schemas.openxmlformats.org/officeDocument/2006/relationships/hyperlink" Target="https://www.dfpkalender.at/public-dfpkalender/viewEvent.jsf?id=580389" TargetMode="External"/><Relationship Id="rId1065" Type="http://schemas.openxmlformats.org/officeDocument/2006/relationships/hyperlink" Target="https://www.dfpkalender.at/public-dfpkalender/viewEvent.jsf?id=681019" TargetMode="External"/><Relationship Id="rId1272" Type="http://schemas.openxmlformats.org/officeDocument/2006/relationships/hyperlink" Target="https://www.dfpkalender.at/public-dfpkalender/viewEvent.jsf?id=497829" TargetMode="External"/><Relationship Id="rId502" Type="http://schemas.openxmlformats.org/officeDocument/2006/relationships/hyperlink" Target="https://www.dfpkalender.at/public-dfpkalender/viewEvent.jsf?id=701582" TargetMode="External"/><Relationship Id="rId947" Type="http://schemas.openxmlformats.org/officeDocument/2006/relationships/hyperlink" Target="https://www.dfpkalender.at/public-dfpkalender/viewEvent.jsf?id=646052" TargetMode="External"/><Relationship Id="rId1132" Type="http://schemas.openxmlformats.org/officeDocument/2006/relationships/hyperlink" Target="https://www.dfpkalender.at/public-dfpkalender/viewEvent.jsf?id=134675" TargetMode="External"/><Relationship Id="rId1577" Type="http://schemas.openxmlformats.org/officeDocument/2006/relationships/hyperlink" Target="https://www.dfpkalender.at/public-dfpkalender/viewEvent.jsf?id=301442" TargetMode="External"/><Relationship Id="rId76" Type="http://schemas.openxmlformats.org/officeDocument/2006/relationships/hyperlink" Target="https://www.dfpkalender.at/public-dfpkalender/viewEvent.jsf?id=598286" TargetMode="External"/><Relationship Id="rId807" Type="http://schemas.openxmlformats.org/officeDocument/2006/relationships/hyperlink" Target="https://www.dfpkalender.at/public-dfpkalender/viewEvent.jsf?id=505288" TargetMode="External"/><Relationship Id="rId1437" Type="http://schemas.openxmlformats.org/officeDocument/2006/relationships/hyperlink" Target="https://www.dfpkalender.at/public-dfpkalender/viewEvent.jsf?id=311594" TargetMode="External"/><Relationship Id="rId1644" Type="http://schemas.openxmlformats.org/officeDocument/2006/relationships/hyperlink" Target="https://www.dfpkalender.at/public-dfpkalender/viewEvent.jsf?id=608739" TargetMode="External"/><Relationship Id="rId1504" Type="http://schemas.openxmlformats.org/officeDocument/2006/relationships/hyperlink" Target="https://www.dfpkalender.at/public-dfpkalender/viewEvent.jsf?id=753874" TargetMode="External"/><Relationship Id="rId292" Type="http://schemas.openxmlformats.org/officeDocument/2006/relationships/hyperlink" Target="https://www.dfpkalender.at/public-dfpkalender/viewEvent.jsf?id=448324" TargetMode="External"/><Relationship Id="rId597" Type="http://schemas.openxmlformats.org/officeDocument/2006/relationships/hyperlink" Target="https://www.dfpkalender.at/public-dfpkalender/viewEvent.jsf?id=700894" TargetMode="External"/><Relationship Id="rId152" Type="http://schemas.openxmlformats.org/officeDocument/2006/relationships/hyperlink" Target="https://www.dfpkalender.at/public-dfpkalender/viewEvent.jsf?id=301733" TargetMode="External"/><Relationship Id="rId457" Type="http://schemas.openxmlformats.org/officeDocument/2006/relationships/hyperlink" Target="https://www.dfpkalender.at/public-dfpkalender/viewEvent.jsf?id=291432" TargetMode="External"/><Relationship Id="rId1087" Type="http://schemas.openxmlformats.org/officeDocument/2006/relationships/hyperlink" Target="https://www.dfpkalender.at/public-dfpkalender/viewEvent.jsf?id=681165" TargetMode="External"/><Relationship Id="rId1294" Type="http://schemas.openxmlformats.org/officeDocument/2006/relationships/hyperlink" Target="https://www.dfpkalender.at/public-dfpkalender/viewEvent.jsf?id=466902" TargetMode="External"/><Relationship Id="rId664" Type="http://schemas.openxmlformats.org/officeDocument/2006/relationships/hyperlink" Target="https://www.dfpkalender.at/public-dfpkalender/viewEvent.jsf?id=737370" TargetMode="External"/><Relationship Id="rId871" Type="http://schemas.openxmlformats.org/officeDocument/2006/relationships/hyperlink" Target="https://www.dfpkalender.at/public-dfpkalender/viewEvent.jsf?id=511735" TargetMode="External"/><Relationship Id="rId969" Type="http://schemas.openxmlformats.org/officeDocument/2006/relationships/hyperlink" Target="https://www.dfpkalender.at/public-dfpkalender/viewEvent.jsf?id=423053" TargetMode="External"/><Relationship Id="rId1599" Type="http://schemas.openxmlformats.org/officeDocument/2006/relationships/hyperlink" Target="https://www.dfpkalender.at/public-dfpkalender/viewEvent.jsf?id=713111" TargetMode="External"/><Relationship Id="rId317" Type="http://schemas.openxmlformats.org/officeDocument/2006/relationships/hyperlink" Target="https://www.dfpkalender.at/public-dfpkalender/viewEvent.jsf?id=115025" TargetMode="External"/><Relationship Id="rId524" Type="http://schemas.openxmlformats.org/officeDocument/2006/relationships/hyperlink" Target="https://www.dfpkalender.at/public-dfpkalender/viewEvent.jsf?id=448328" TargetMode="External"/><Relationship Id="rId731" Type="http://schemas.openxmlformats.org/officeDocument/2006/relationships/hyperlink" Target="https://www.dfpkalender.at/public-dfpkalender/viewEvent.jsf?id=619944" TargetMode="External"/><Relationship Id="rId1154" Type="http://schemas.openxmlformats.org/officeDocument/2006/relationships/hyperlink" Target="https://www.dfpkalender.at/public-dfpkalender/viewEvent.jsf?id=216524" TargetMode="External"/><Relationship Id="rId1361" Type="http://schemas.openxmlformats.org/officeDocument/2006/relationships/hyperlink" Target="https://www.dfpkalender.at/public-dfpkalender/viewEvent.jsf?id=661370" TargetMode="External"/><Relationship Id="rId1459" Type="http://schemas.openxmlformats.org/officeDocument/2006/relationships/hyperlink" Target="https://www.dfpkalender.at/public-dfpkalender/viewEvent.jsf?id=17601" TargetMode="External"/><Relationship Id="rId98" Type="http://schemas.openxmlformats.org/officeDocument/2006/relationships/hyperlink" Target="https://www.dfpkalender.at/public-dfpkalender/viewEvent.jsf?id=435653" TargetMode="External"/><Relationship Id="rId829" Type="http://schemas.openxmlformats.org/officeDocument/2006/relationships/hyperlink" Target="https://www.dfpkalender.at/public-dfpkalender/viewEvent.jsf?id=682062" TargetMode="External"/><Relationship Id="rId1014" Type="http://schemas.openxmlformats.org/officeDocument/2006/relationships/hyperlink" Target="https://www.dfpkalender.at/public-dfpkalender/viewEvent.jsf?id=709639" TargetMode="External"/><Relationship Id="rId1221" Type="http://schemas.openxmlformats.org/officeDocument/2006/relationships/hyperlink" Target="https://www.dfpkalender.at/public-dfpkalender/viewEvent.jsf?id=17641" TargetMode="External"/><Relationship Id="rId1666" Type="http://schemas.openxmlformats.org/officeDocument/2006/relationships/hyperlink" Target="https://www.dfpkalender.at/public-dfpkalender/viewEvent.jsf?id=646063" TargetMode="External"/><Relationship Id="rId1319" Type="http://schemas.openxmlformats.org/officeDocument/2006/relationships/hyperlink" Target="https://www.dfpkalender.at/public-dfpkalender/viewEvent.jsf?id=515891" TargetMode="External"/><Relationship Id="rId1526" Type="http://schemas.openxmlformats.org/officeDocument/2006/relationships/hyperlink" Target="https://www.dfpkalender.at/public-dfpkalender/viewEvent.jsf?id=299312" TargetMode="External"/><Relationship Id="rId25" Type="http://schemas.openxmlformats.org/officeDocument/2006/relationships/hyperlink" Target="https://www.dfpkalender.at/public-dfpkalender/viewEvent.jsf?id=675211" TargetMode="External"/><Relationship Id="rId174" Type="http://schemas.openxmlformats.org/officeDocument/2006/relationships/hyperlink" Target="https://www.dfpkalender.at/public-dfpkalender/viewEvent.jsf?id=471519" TargetMode="External"/><Relationship Id="rId381" Type="http://schemas.openxmlformats.org/officeDocument/2006/relationships/hyperlink" Target="https://www.dfpkalender.at/public-dfpkalender/viewEvent.jsf?id=415466" TargetMode="External"/><Relationship Id="rId241" Type="http://schemas.openxmlformats.org/officeDocument/2006/relationships/hyperlink" Target="https://www.dfpkalender.at/public-dfpkalender/viewEvent.jsf?id=718649" TargetMode="External"/><Relationship Id="rId479" Type="http://schemas.openxmlformats.org/officeDocument/2006/relationships/hyperlink" Target="https://www.dfpkalender.at/public-dfpkalender/viewEvent.jsf?id=442167" TargetMode="External"/><Relationship Id="rId686" Type="http://schemas.openxmlformats.org/officeDocument/2006/relationships/hyperlink" Target="https://www.dfpkalender.at/public-dfpkalender/viewEvent.jsf?id=777682" TargetMode="External"/><Relationship Id="rId893" Type="http://schemas.openxmlformats.org/officeDocument/2006/relationships/hyperlink" Target="https://www.dfpkalender.at/public-dfpkalender/viewEvent.jsf?id=420523" TargetMode="External"/><Relationship Id="rId339" Type="http://schemas.openxmlformats.org/officeDocument/2006/relationships/hyperlink" Target="https://www.dfpkalender.at/public-dfpkalender/viewEvent.jsf?id=625527" TargetMode="External"/><Relationship Id="rId546" Type="http://schemas.openxmlformats.org/officeDocument/2006/relationships/hyperlink" Target="https://www.dfpkalender.at/public-dfpkalender/viewEvent.jsf?id=671934" TargetMode="External"/><Relationship Id="rId753" Type="http://schemas.openxmlformats.org/officeDocument/2006/relationships/hyperlink" Target="https://www.dfpkalender.at/public-dfpkalender/viewEvent.jsf?id=682415" TargetMode="External"/><Relationship Id="rId1176" Type="http://schemas.openxmlformats.org/officeDocument/2006/relationships/hyperlink" Target="https://www.dfpkalender.at/public-dfpkalender/viewEvent.jsf?id=598929" TargetMode="External"/><Relationship Id="rId1383" Type="http://schemas.openxmlformats.org/officeDocument/2006/relationships/hyperlink" Target="https://www.dfpkalender.at/public-dfpkalender/viewEvent.jsf?id=607415" TargetMode="External"/><Relationship Id="rId101" Type="http://schemas.openxmlformats.org/officeDocument/2006/relationships/hyperlink" Target="https://www.dfpkalender.at/public-dfpkalender/viewEvent.jsf?id=683174" TargetMode="External"/><Relationship Id="rId406" Type="http://schemas.openxmlformats.org/officeDocument/2006/relationships/hyperlink" Target="https://www.dfpkalender.at/public-dfpkalender/viewEvent.jsf?id=466899" TargetMode="External"/><Relationship Id="rId960" Type="http://schemas.openxmlformats.org/officeDocument/2006/relationships/hyperlink" Target="https://www.dfpkalender.at/public-dfpkalender/viewEvent.jsf?id=422138" TargetMode="External"/><Relationship Id="rId1036" Type="http://schemas.openxmlformats.org/officeDocument/2006/relationships/hyperlink" Target="https://www.dfpkalender.at/public-dfpkalender/viewEvent.jsf?id=716556" TargetMode="External"/><Relationship Id="rId1243" Type="http://schemas.openxmlformats.org/officeDocument/2006/relationships/hyperlink" Target="https://www.dfpkalender.at/public-dfpkalender/viewEvent.jsf?id=133482" TargetMode="External"/><Relationship Id="rId1590" Type="http://schemas.openxmlformats.org/officeDocument/2006/relationships/hyperlink" Target="https://www.dfpkalender.at/public-dfpkalender/viewEvent.jsf?id=753872" TargetMode="External"/><Relationship Id="rId1688" Type="http://schemas.openxmlformats.org/officeDocument/2006/relationships/hyperlink" Target="https://www.dfpkalender.at/public-dfpkalender/viewEvent.jsf?id=489603" TargetMode="External"/><Relationship Id="rId613" Type="http://schemas.openxmlformats.org/officeDocument/2006/relationships/hyperlink" Target="https://www.dfpkalender.at/public-dfpkalender/viewEvent.jsf?id=736714" TargetMode="External"/><Relationship Id="rId820" Type="http://schemas.openxmlformats.org/officeDocument/2006/relationships/hyperlink" Target="https://www.dfpkalender.at/public-dfpkalender/viewEvent.jsf?id=426308" TargetMode="External"/><Relationship Id="rId918" Type="http://schemas.openxmlformats.org/officeDocument/2006/relationships/hyperlink" Target="https://www.dfpkalender.at/public-dfpkalender/viewEvent.jsf?id=779129" TargetMode="External"/><Relationship Id="rId1450" Type="http://schemas.openxmlformats.org/officeDocument/2006/relationships/hyperlink" Target="https://www.dfpkalender.at/public-dfpkalender/viewEvent.jsf?id=42561" TargetMode="External"/><Relationship Id="rId1548" Type="http://schemas.openxmlformats.org/officeDocument/2006/relationships/hyperlink" Target="https://www.dfpkalender.at/public-dfpkalender/viewEvent.jsf?id=527402" TargetMode="External"/><Relationship Id="rId1103" Type="http://schemas.openxmlformats.org/officeDocument/2006/relationships/hyperlink" Target="https://www.dfpkalender.at/public-dfpkalender/viewEvent.jsf?id=54325" TargetMode="External"/><Relationship Id="rId1310" Type="http://schemas.openxmlformats.org/officeDocument/2006/relationships/hyperlink" Target="https://www.dfpkalender.at/public-dfpkalender/viewEvent.jsf?id=749933" TargetMode="External"/><Relationship Id="rId1408" Type="http://schemas.openxmlformats.org/officeDocument/2006/relationships/hyperlink" Target="https://www.dfpkalender.at/public-dfpkalender/viewEvent.jsf?id=85737" TargetMode="External"/><Relationship Id="rId47" Type="http://schemas.openxmlformats.org/officeDocument/2006/relationships/hyperlink" Target="https://www.dfpkalender.at/public-dfpkalender/viewEvent.jsf?id=24128" TargetMode="External"/><Relationship Id="rId1615" Type="http://schemas.openxmlformats.org/officeDocument/2006/relationships/hyperlink" Target="https://www.dfpkalender.at/public-dfpkalender/viewEvent.jsf?id=301561" TargetMode="External"/><Relationship Id="rId196" Type="http://schemas.openxmlformats.org/officeDocument/2006/relationships/hyperlink" Target="https://www.dfpkalender.at/public-dfpkalender/viewEvent.jsf?id=534539" TargetMode="External"/><Relationship Id="rId263" Type="http://schemas.openxmlformats.org/officeDocument/2006/relationships/hyperlink" Target="https://www.dfpkalender.at/public-dfpkalender/viewEvent.jsf?id=124659" TargetMode="External"/><Relationship Id="rId470" Type="http://schemas.openxmlformats.org/officeDocument/2006/relationships/hyperlink" Target="https://www.dfpkalender.at/public-dfpkalender/viewEvent.jsf?id=598987" TargetMode="External"/><Relationship Id="rId123" Type="http://schemas.openxmlformats.org/officeDocument/2006/relationships/hyperlink" Target="https://www.dfpkalender.at/public-dfpkalender/viewEvent.jsf?id=550380" TargetMode="External"/><Relationship Id="rId330" Type="http://schemas.openxmlformats.org/officeDocument/2006/relationships/hyperlink" Target="https://www.dfpkalender.at/public-dfpkalender/viewEvent.jsf?id=459913" TargetMode="External"/><Relationship Id="rId568" Type="http://schemas.openxmlformats.org/officeDocument/2006/relationships/hyperlink" Target="https://www.dfpkalender.at/public-dfpkalender/viewEvent.jsf?id=414995" TargetMode="External"/><Relationship Id="rId775" Type="http://schemas.openxmlformats.org/officeDocument/2006/relationships/hyperlink" Target="https://www.dfpkalender.at/public-dfpkalender/viewEvent.jsf?id=515323" TargetMode="External"/><Relationship Id="rId982" Type="http://schemas.openxmlformats.org/officeDocument/2006/relationships/hyperlink" Target="https://www.dfpkalender.at/public-dfpkalender/viewEvent.jsf?id=715292" TargetMode="External"/><Relationship Id="rId1198" Type="http://schemas.openxmlformats.org/officeDocument/2006/relationships/hyperlink" Target="https://www.dfpkalender.at/public-dfpkalender/viewEvent.jsf?id=750772" TargetMode="External"/><Relationship Id="rId428" Type="http://schemas.openxmlformats.org/officeDocument/2006/relationships/hyperlink" Target="https://www.dfpkalender.at/public-dfpkalender/viewEvent.jsf?id=653038" TargetMode="External"/><Relationship Id="rId635" Type="http://schemas.openxmlformats.org/officeDocument/2006/relationships/hyperlink" Target="https://www.dfpkalender.at/public-dfpkalender/viewEvent.jsf?id=687699" TargetMode="External"/><Relationship Id="rId842" Type="http://schemas.openxmlformats.org/officeDocument/2006/relationships/hyperlink" Target="https://www.dfpkalender.at/public-dfpkalender/viewEvent.jsf?id=94368" TargetMode="External"/><Relationship Id="rId1058" Type="http://schemas.openxmlformats.org/officeDocument/2006/relationships/hyperlink" Target="https://www.dfpkalender.at/public-dfpkalender/viewEvent.jsf?id=531527" TargetMode="External"/><Relationship Id="rId1265" Type="http://schemas.openxmlformats.org/officeDocument/2006/relationships/hyperlink" Target="https://www.dfpkalender.at/public-dfpkalender/viewEvent.jsf?id=97257" TargetMode="External"/><Relationship Id="rId1472" Type="http://schemas.openxmlformats.org/officeDocument/2006/relationships/hyperlink" Target="https://www.dfpkalender.at/public-dfpkalender/viewEvent.jsf?id=652149" TargetMode="External"/><Relationship Id="rId702" Type="http://schemas.openxmlformats.org/officeDocument/2006/relationships/hyperlink" Target="https://www.dfpkalender.at/public-dfpkalender/viewEvent.jsf?id=517475" TargetMode="External"/><Relationship Id="rId1125" Type="http://schemas.openxmlformats.org/officeDocument/2006/relationships/hyperlink" Target="https://www.dfpkalender.at/public-dfpkalender/viewEvent.jsf?id=621931" TargetMode="External"/><Relationship Id="rId1332" Type="http://schemas.openxmlformats.org/officeDocument/2006/relationships/hyperlink" Target="https://www.dfpkalender.at/public-dfpkalender/viewEvent.jsf?id=572173" TargetMode="External"/><Relationship Id="rId69" Type="http://schemas.openxmlformats.org/officeDocument/2006/relationships/hyperlink" Target="https://www.dfpkalender.at/public-dfpkalender/viewEvent.jsf?id=109716" TargetMode="External"/><Relationship Id="rId1637" Type="http://schemas.openxmlformats.org/officeDocument/2006/relationships/hyperlink" Target="https://www.dfpkalender.at/public-dfpkalender/viewEvent.jsf?id=629193" TargetMode="External"/><Relationship Id="rId1704" Type="http://schemas.openxmlformats.org/officeDocument/2006/relationships/hyperlink" Target="https://www.dfpkalender.at/public-dfpkalender/viewEvent.jsf?id=29387" TargetMode="External"/><Relationship Id="rId285" Type="http://schemas.openxmlformats.org/officeDocument/2006/relationships/hyperlink" Target="https://www.dfpkalender.at/public-dfpkalender/viewEvent.jsf?id=95573" TargetMode="External"/><Relationship Id="rId492" Type="http://schemas.openxmlformats.org/officeDocument/2006/relationships/hyperlink" Target="https://www.dfpkalender.at/public-dfpkalender/viewEvent.jsf?id=435657" TargetMode="External"/><Relationship Id="rId797" Type="http://schemas.openxmlformats.org/officeDocument/2006/relationships/hyperlink" Target="https://www.dfpkalender.at/public-dfpkalender/viewEvent.jsf?id=435303" TargetMode="External"/><Relationship Id="rId145" Type="http://schemas.openxmlformats.org/officeDocument/2006/relationships/hyperlink" Target="https://www.dfpkalender.at/public-dfpkalender/viewEvent.jsf?id=779139" TargetMode="External"/><Relationship Id="rId352" Type="http://schemas.openxmlformats.org/officeDocument/2006/relationships/hyperlink" Target="https://www.dfpkalender.at/public-dfpkalender/viewEvent.jsf?id=68137" TargetMode="External"/><Relationship Id="rId1287" Type="http://schemas.openxmlformats.org/officeDocument/2006/relationships/hyperlink" Target="https://www.dfpkalender.at/public-dfpkalender/viewEvent.jsf?id=566519" TargetMode="External"/><Relationship Id="rId212" Type="http://schemas.openxmlformats.org/officeDocument/2006/relationships/hyperlink" Target="https://www.dfpkalender.at/public-dfpkalender/viewEvent.jsf?id=481754" TargetMode="External"/><Relationship Id="rId657" Type="http://schemas.openxmlformats.org/officeDocument/2006/relationships/hyperlink" Target="https://www.dfpkalender.at/public-dfpkalender/viewEvent.jsf?id=448686" TargetMode="External"/><Relationship Id="rId864" Type="http://schemas.openxmlformats.org/officeDocument/2006/relationships/hyperlink" Target="https://www.dfpkalender.at/public-dfpkalender/viewEvent.jsf?id=17612" TargetMode="External"/><Relationship Id="rId1494" Type="http://schemas.openxmlformats.org/officeDocument/2006/relationships/hyperlink" Target="https://www.dfpkalender.at/public-dfpkalender/viewEvent.jsf?id=14745" TargetMode="External"/><Relationship Id="rId517" Type="http://schemas.openxmlformats.org/officeDocument/2006/relationships/hyperlink" Target="https://www.dfpkalender.at/public-dfpkalender/viewEvent.jsf?id=691178" TargetMode="External"/><Relationship Id="rId724" Type="http://schemas.openxmlformats.org/officeDocument/2006/relationships/hyperlink" Target="https://www.dfpkalender.at/public-dfpkalender/viewEvent.jsf?id=434443" TargetMode="External"/><Relationship Id="rId931" Type="http://schemas.openxmlformats.org/officeDocument/2006/relationships/hyperlink" Target="https://www.dfpkalender.at/public-dfpkalender/viewEvent.jsf?id=107309" TargetMode="External"/><Relationship Id="rId1147" Type="http://schemas.openxmlformats.org/officeDocument/2006/relationships/hyperlink" Target="https://www.dfpkalender.at/public-dfpkalender/viewEvent.jsf?id=71012" TargetMode="External"/><Relationship Id="rId1354" Type="http://schemas.openxmlformats.org/officeDocument/2006/relationships/hyperlink" Target="https://www.dfpkalender.at/public-dfpkalender/viewEvent.jsf?id=298982" TargetMode="External"/><Relationship Id="rId1561" Type="http://schemas.openxmlformats.org/officeDocument/2006/relationships/hyperlink" Target="https://www.dfpkalender.at/public-dfpkalender/viewEvent.jsf?id=412327" TargetMode="External"/><Relationship Id="rId60" Type="http://schemas.openxmlformats.org/officeDocument/2006/relationships/hyperlink" Target="https://www.dfpkalender.at/public-dfpkalender/viewEvent.jsf?id=94399" TargetMode="External"/><Relationship Id="rId1007" Type="http://schemas.openxmlformats.org/officeDocument/2006/relationships/hyperlink" Target="https://www.dfpkalender.at/public-dfpkalender/viewEvent.jsf?id=134682" TargetMode="External"/><Relationship Id="rId1214" Type="http://schemas.openxmlformats.org/officeDocument/2006/relationships/hyperlink" Target="https://www.dfpkalender.at/public-dfpkalender/viewEvent.jsf?id=60250" TargetMode="External"/><Relationship Id="rId1421" Type="http://schemas.openxmlformats.org/officeDocument/2006/relationships/hyperlink" Target="https://www.dfpkalender.at/public-dfpkalender/viewEvent.jsf?id=569153" TargetMode="External"/><Relationship Id="rId1659" Type="http://schemas.openxmlformats.org/officeDocument/2006/relationships/hyperlink" Target="https://www.dfpkalender.at/public-dfpkalender/viewEvent.jsf?id=459873" TargetMode="External"/><Relationship Id="rId1519" Type="http://schemas.openxmlformats.org/officeDocument/2006/relationships/hyperlink" Target="https://www.dfpkalender.at/public-dfpkalender/viewEvent.jsf?id=63466" TargetMode="External"/><Relationship Id="rId18" Type="http://schemas.openxmlformats.org/officeDocument/2006/relationships/hyperlink" Target="https://www.dfpkalender.at/public-dfpkalender/viewEvent.jsf?id=415001" TargetMode="External"/><Relationship Id="rId167" Type="http://schemas.openxmlformats.org/officeDocument/2006/relationships/hyperlink" Target="https://www.dfpkalender.at/public-dfpkalender/viewEvent.jsf?id=65723" TargetMode="External"/><Relationship Id="rId374" Type="http://schemas.openxmlformats.org/officeDocument/2006/relationships/hyperlink" Target="https://www.dfpkalender.at/public-dfpkalender/viewEvent.jsf?id=414861" TargetMode="External"/><Relationship Id="rId581" Type="http://schemas.openxmlformats.org/officeDocument/2006/relationships/hyperlink" Target="https://www.dfpkalender.at/public-dfpkalender/viewEvent.jsf?id=65360" TargetMode="External"/><Relationship Id="rId234" Type="http://schemas.openxmlformats.org/officeDocument/2006/relationships/hyperlink" Target="https://www.dfpkalender.at/public-dfpkalender/viewEvent.jsf?id=777681" TargetMode="External"/><Relationship Id="rId679" Type="http://schemas.openxmlformats.org/officeDocument/2006/relationships/hyperlink" Target="https://www.dfpkalender.at/public-dfpkalender/viewEvent.jsf?id=481658" TargetMode="External"/><Relationship Id="rId886" Type="http://schemas.openxmlformats.org/officeDocument/2006/relationships/hyperlink" Target="https://www.dfpkalender.at/public-dfpkalender/viewEvent.jsf?id=299186" TargetMode="External"/><Relationship Id="rId2" Type="http://schemas.openxmlformats.org/officeDocument/2006/relationships/hyperlink" Target="https://www.dfpkalender.at/public-dfpkalender/viewEvent.jsf?id=107164" TargetMode="External"/><Relationship Id="rId441" Type="http://schemas.openxmlformats.org/officeDocument/2006/relationships/hyperlink" Target="https://www.dfpkalender.at/public-dfpkalender/viewEvent.jsf?id=664563" TargetMode="External"/><Relationship Id="rId539" Type="http://schemas.openxmlformats.org/officeDocument/2006/relationships/hyperlink" Target="https://www.dfpkalender.at/public-dfpkalender/viewEvent.jsf?id=521735" TargetMode="External"/><Relationship Id="rId746" Type="http://schemas.openxmlformats.org/officeDocument/2006/relationships/hyperlink" Target="https://www.dfpkalender.at/public-dfpkalender/viewEvent.jsf?id=491224" TargetMode="External"/><Relationship Id="rId1071" Type="http://schemas.openxmlformats.org/officeDocument/2006/relationships/hyperlink" Target="https://www.dfpkalender.at/public-dfpkalender/viewEvent.jsf?id=428373" TargetMode="External"/><Relationship Id="rId1169" Type="http://schemas.openxmlformats.org/officeDocument/2006/relationships/hyperlink" Target="https://www.dfpkalender.at/public-dfpkalender/viewEvent.jsf?id=434596" TargetMode="External"/><Relationship Id="rId1376" Type="http://schemas.openxmlformats.org/officeDocument/2006/relationships/hyperlink" Target="https://www.dfpkalender.at/public-dfpkalender/viewEvent.jsf?id=519608" TargetMode="External"/><Relationship Id="rId1583" Type="http://schemas.openxmlformats.org/officeDocument/2006/relationships/hyperlink" Target="https://www.dfpkalender.at/public-dfpkalender/viewEvent.jsf?id=482435" TargetMode="External"/><Relationship Id="rId301" Type="http://schemas.openxmlformats.org/officeDocument/2006/relationships/hyperlink" Target="https://www.dfpkalender.at/public-dfpkalender/viewEvent.jsf?id=539514" TargetMode="External"/><Relationship Id="rId953" Type="http://schemas.openxmlformats.org/officeDocument/2006/relationships/hyperlink" Target="https://www.dfpkalender.at/public-dfpkalender/viewEvent.jsf?id=100874" TargetMode="External"/><Relationship Id="rId1029" Type="http://schemas.openxmlformats.org/officeDocument/2006/relationships/hyperlink" Target="https://www.dfpkalender.at/public-dfpkalender/viewEvent.jsf?id=526138" TargetMode="External"/><Relationship Id="rId1236" Type="http://schemas.openxmlformats.org/officeDocument/2006/relationships/hyperlink" Target="https://www.dfpkalender.at/public-dfpkalender/viewEvent.jsf?id=589331" TargetMode="External"/><Relationship Id="rId82" Type="http://schemas.openxmlformats.org/officeDocument/2006/relationships/hyperlink" Target="https://www.dfpkalender.at/public-dfpkalender/viewEvent.jsf?id=730240" TargetMode="External"/><Relationship Id="rId606" Type="http://schemas.openxmlformats.org/officeDocument/2006/relationships/hyperlink" Target="https://www.dfpkalender.at/public-dfpkalender/viewEvent.jsf?id=559942" TargetMode="External"/><Relationship Id="rId813" Type="http://schemas.openxmlformats.org/officeDocument/2006/relationships/hyperlink" Target="https://www.dfpkalender.at/public-dfpkalender/viewEvent.jsf?id=594348" TargetMode="External"/><Relationship Id="rId1443" Type="http://schemas.openxmlformats.org/officeDocument/2006/relationships/hyperlink" Target="https://www.dfpkalender.at/public-dfpkalender/viewEvent.jsf?id=722511" TargetMode="External"/><Relationship Id="rId1650" Type="http://schemas.openxmlformats.org/officeDocument/2006/relationships/hyperlink" Target="https://www.dfpkalender.at/public-dfpkalender/viewEvent.jsf?id=580920" TargetMode="External"/><Relationship Id="rId1303" Type="http://schemas.openxmlformats.org/officeDocument/2006/relationships/hyperlink" Target="https://www.dfpkalender.at/public-dfpkalender/viewEvent.jsf?id=766277" TargetMode="External"/><Relationship Id="rId1510" Type="http://schemas.openxmlformats.org/officeDocument/2006/relationships/hyperlink" Target="https://www.dfpkalender.at/public-dfpkalender/viewEvent.jsf?id=571438" TargetMode="External"/><Relationship Id="rId1608" Type="http://schemas.openxmlformats.org/officeDocument/2006/relationships/hyperlink" Target="https://www.dfpkalender.at/public-dfpkalender/viewEvent.jsf?id=563779" TargetMode="External"/><Relationship Id="rId189" Type="http://schemas.openxmlformats.org/officeDocument/2006/relationships/hyperlink" Target="https://www.dfpkalender.at/public-dfpkalender/viewEvent.jsf?id=615419" TargetMode="External"/><Relationship Id="rId396" Type="http://schemas.openxmlformats.org/officeDocument/2006/relationships/hyperlink" Target="https://www.dfpkalender.at/public-dfpkalender/viewEvent.jsf?id=301827" TargetMode="External"/><Relationship Id="rId256" Type="http://schemas.openxmlformats.org/officeDocument/2006/relationships/hyperlink" Target="https://www.dfpkalender.at/public-dfpkalender/viewEvent.jsf?id=534548" TargetMode="External"/><Relationship Id="rId463" Type="http://schemas.openxmlformats.org/officeDocument/2006/relationships/hyperlink" Target="https://www.dfpkalender.at/public-dfpkalender/viewEvent.jsf?id=431668" TargetMode="External"/><Relationship Id="rId670" Type="http://schemas.openxmlformats.org/officeDocument/2006/relationships/hyperlink" Target="https://www.dfpkalender.at/public-dfpkalender/viewEvent.jsf?id=435242" TargetMode="External"/><Relationship Id="rId1093" Type="http://schemas.openxmlformats.org/officeDocument/2006/relationships/hyperlink" Target="https://www.dfpkalender.at/public-dfpkalender/viewEvent.jsf?id=683176" TargetMode="External"/><Relationship Id="rId116" Type="http://schemas.openxmlformats.org/officeDocument/2006/relationships/hyperlink" Target="https://www.dfpkalender.at/public-dfpkalender/viewEvent.jsf?id=65367" TargetMode="External"/><Relationship Id="rId323" Type="http://schemas.openxmlformats.org/officeDocument/2006/relationships/hyperlink" Target="https://www.dfpkalender.at/public-dfpkalender/viewEvent.jsf?id=435654" TargetMode="External"/><Relationship Id="rId530" Type="http://schemas.openxmlformats.org/officeDocument/2006/relationships/hyperlink" Target="https://www.dfpkalender.at/public-dfpkalender/viewEvent.jsf?id=674409" TargetMode="External"/><Relationship Id="rId768" Type="http://schemas.openxmlformats.org/officeDocument/2006/relationships/hyperlink" Target="https://www.dfpkalender.at/public-dfpkalender/viewEvent.jsf?id=95651" TargetMode="External"/><Relationship Id="rId975" Type="http://schemas.openxmlformats.org/officeDocument/2006/relationships/hyperlink" Target="https://www.dfpkalender.at/public-dfpkalender/viewEvent.jsf?id=298624" TargetMode="External"/><Relationship Id="rId1160" Type="http://schemas.openxmlformats.org/officeDocument/2006/relationships/hyperlink" Target="https://www.dfpkalender.at/public-dfpkalender/viewEvent.jsf?id=541136" TargetMode="External"/><Relationship Id="rId1398" Type="http://schemas.openxmlformats.org/officeDocument/2006/relationships/hyperlink" Target="https://www.dfpkalender.at/public-dfpkalender/viewEvent.jsf?id=97307" TargetMode="External"/><Relationship Id="rId628" Type="http://schemas.openxmlformats.org/officeDocument/2006/relationships/hyperlink" Target="https://www.dfpkalender.at/public-dfpkalender/viewEvent.jsf?id=460148" TargetMode="External"/><Relationship Id="rId835" Type="http://schemas.openxmlformats.org/officeDocument/2006/relationships/hyperlink" Target="https://www.dfpkalender.at/public-dfpkalender/viewEvent.jsf?id=646046" TargetMode="External"/><Relationship Id="rId1258" Type="http://schemas.openxmlformats.org/officeDocument/2006/relationships/hyperlink" Target="https://www.dfpkalender.at/public-dfpkalender/viewEvent.jsf?id=713481" TargetMode="External"/><Relationship Id="rId1465" Type="http://schemas.openxmlformats.org/officeDocument/2006/relationships/hyperlink" Target="https://www.dfpkalender.at/public-dfpkalender/viewEvent.jsf?id=43967" TargetMode="External"/><Relationship Id="rId1672" Type="http://schemas.openxmlformats.org/officeDocument/2006/relationships/hyperlink" Target="https://www.dfpkalender.at/public-dfpkalender/viewEvent.jsf?id=682061" TargetMode="External"/><Relationship Id="rId1020" Type="http://schemas.openxmlformats.org/officeDocument/2006/relationships/hyperlink" Target="https://www.dfpkalender.at/public-dfpkalender/viewEvent.jsf?id=416631" TargetMode="External"/><Relationship Id="rId1118" Type="http://schemas.openxmlformats.org/officeDocument/2006/relationships/hyperlink" Target="https://www.dfpkalender.at/public-dfpkalender/viewEvent.jsf?id=109728" TargetMode="External"/><Relationship Id="rId1325" Type="http://schemas.openxmlformats.org/officeDocument/2006/relationships/hyperlink" Target="https://www.dfpkalender.at/public-dfpkalender/viewEvent.jsf?id=135229" TargetMode="External"/><Relationship Id="rId1532" Type="http://schemas.openxmlformats.org/officeDocument/2006/relationships/hyperlink" Target="https://www.dfpkalender.at/public-dfpkalender/viewEvent.jsf?id=690145" TargetMode="External"/><Relationship Id="rId902" Type="http://schemas.openxmlformats.org/officeDocument/2006/relationships/hyperlink" Target="https://www.dfpkalender.at/public-dfpkalender/viewEvent.jsf?id=650649" TargetMode="External"/><Relationship Id="rId31" Type="http://schemas.openxmlformats.org/officeDocument/2006/relationships/hyperlink" Target="https://www.dfpkalender.at/public-dfpkalender/viewEvent.jsf?id=740923" TargetMode="External"/><Relationship Id="rId180" Type="http://schemas.openxmlformats.org/officeDocument/2006/relationships/hyperlink" Target="https://www.dfpkalender.at/public-dfpkalender/viewEvent.jsf?id=124633" TargetMode="External"/><Relationship Id="rId278" Type="http://schemas.openxmlformats.org/officeDocument/2006/relationships/hyperlink" Target="https://www.dfpkalender.at/public-dfpkalender/viewEvent.jsf?id=664469" TargetMode="External"/><Relationship Id="rId485" Type="http://schemas.openxmlformats.org/officeDocument/2006/relationships/hyperlink" Target="https://www.dfpkalender.at/public-dfpkalender/viewEvent.jsf?id=772302" TargetMode="External"/><Relationship Id="rId692" Type="http://schemas.openxmlformats.org/officeDocument/2006/relationships/hyperlink" Target="https://www.dfpkalender.at/public-dfpkalender/viewEvent.jsf?id=425436" TargetMode="External"/><Relationship Id="rId138" Type="http://schemas.openxmlformats.org/officeDocument/2006/relationships/hyperlink" Target="https://www.dfpkalender.at/public-dfpkalender/viewEvent.jsf?id=642965" TargetMode="External"/><Relationship Id="rId345" Type="http://schemas.openxmlformats.org/officeDocument/2006/relationships/hyperlink" Target="https://www.dfpkalender.at/public-dfpkalender/viewEvent.jsf?id=603896" TargetMode="External"/><Relationship Id="rId552" Type="http://schemas.openxmlformats.org/officeDocument/2006/relationships/hyperlink" Target="https://www.dfpkalender.at/public-dfpkalender/viewEvent.jsf?id=702950" TargetMode="External"/><Relationship Id="rId997" Type="http://schemas.openxmlformats.org/officeDocument/2006/relationships/hyperlink" Target="https://www.dfpkalender.at/public-dfpkalender/viewEvent.jsf?id=528750" TargetMode="External"/><Relationship Id="rId1182" Type="http://schemas.openxmlformats.org/officeDocument/2006/relationships/hyperlink" Target="https://www.dfpkalender.at/public-dfpkalender/viewEvent.jsf?id=683237" TargetMode="External"/><Relationship Id="rId205" Type="http://schemas.openxmlformats.org/officeDocument/2006/relationships/hyperlink" Target="https://www.dfpkalender.at/public-dfpkalender/viewEvent.jsf?id=664468" TargetMode="External"/><Relationship Id="rId412" Type="http://schemas.openxmlformats.org/officeDocument/2006/relationships/hyperlink" Target="https://www.dfpkalender.at/public-dfpkalender/viewEvent.jsf?id=216328" TargetMode="External"/><Relationship Id="rId857" Type="http://schemas.openxmlformats.org/officeDocument/2006/relationships/hyperlink" Target="https://www.dfpkalender.at/public-dfpkalender/viewEvent.jsf?id=24094" TargetMode="External"/><Relationship Id="rId1042" Type="http://schemas.openxmlformats.org/officeDocument/2006/relationships/hyperlink" Target="https://www.dfpkalender.at/public-dfpkalender/viewEvent.jsf?id=518615" TargetMode="External"/><Relationship Id="rId1487" Type="http://schemas.openxmlformats.org/officeDocument/2006/relationships/hyperlink" Target="https://www.dfpkalender.at/public-dfpkalender/viewEvent.jsf?id=522499" TargetMode="External"/><Relationship Id="rId1694" Type="http://schemas.openxmlformats.org/officeDocument/2006/relationships/hyperlink" Target="https://www.dfpkalender.at/public-dfpkalender/viewEvent.jsf?id=134937" TargetMode="External"/><Relationship Id="rId717" Type="http://schemas.openxmlformats.org/officeDocument/2006/relationships/hyperlink" Target="https://www.dfpkalender.at/public-dfpkalender/viewEvent.jsf?id=448387" TargetMode="External"/><Relationship Id="rId924" Type="http://schemas.openxmlformats.org/officeDocument/2006/relationships/hyperlink" Target="https://www.dfpkalender.at/public-dfpkalender/viewEvent.jsf?id=510911" TargetMode="External"/><Relationship Id="rId1347" Type="http://schemas.openxmlformats.org/officeDocument/2006/relationships/hyperlink" Target="https://www.dfpkalender.at/public-dfpkalender/viewEvent.jsf?id=500013" TargetMode="External"/><Relationship Id="rId1554" Type="http://schemas.openxmlformats.org/officeDocument/2006/relationships/hyperlink" Target="https://www.dfpkalender.at/public-dfpkalender/viewEvent.jsf?id=559943" TargetMode="External"/><Relationship Id="rId53" Type="http://schemas.openxmlformats.org/officeDocument/2006/relationships/hyperlink" Target="https://www.dfpkalender.at/public-dfpkalender/viewEvent.jsf?id=491708" TargetMode="External"/><Relationship Id="rId1207" Type="http://schemas.openxmlformats.org/officeDocument/2006/relationships/hyperlink" Target="https://www.dfpkalender.at/public-dfpkalender/viewEvent.jsf?id=481327" TargetMode="External"/><Relationship Id="rId1414" Type="http://schemas.openxmlformats.org/officeDocument/2006/relationships/hyperlink" Target="https://www.dfpkalender.at/public-dfpkalender/viewEvent.jsf?id=557734" TargetMode="External"/><Relationship Id="rId1621" Type="http://schemas.openxmlformats.org/officeDocument/2006/relationships/hyperlink" Target="https://www.dfpkalender.at/public-dfpkalender/viewEvent.jsf?id=531522" TargetMode="External"/><Relationship Id="rId367" Type="http://schemas.openxmlformats.org/officeDocument/2006/relationships/hyperlink" Target="https://www.dfpkalender.at/public-dfpkalender/viewEvent.jsf?id=726623" TargetMode="External"/><Relationship Id="rId574" Type="http://schemas.openxmlformats.org/officeDocument/2006/relationships/hyperlink" Target="https://www.dfpkalender.at/public-dfpkalender/viewEvent.jsf?id=755656" TargetMode="External"/><Relationship Id="rId227" Type="http://schemas.openxmlformats.org/officeDocument/2006/relationships/hyperlink" Target="https://www.dfpkalender.at/public-dfpkalender/viewEvent.jsf?id=541135" TargetMode="External"/><Relationship Id="rId781" Type="http://schemas.openxmlformats.org/officeDocument/2006/relationships/hyperlink" Target="https://www.dfpkalender.at/public-dfpkalender/viewEvent.jsf?id=701584" TargetMode="External"/><Relationship Id="rId879" Type="http://schemas.openxmlformats.org/officeDocument/2006/relationships/hyperlink" Target="https://www.dfpkalender.at/public-dfpkalender/viewEvent.jsf?id=696803" TargetMode="External"/><Relationship Id="rId434" Type="http://schemas.openxmlformats.org/officeDocument/2006/relationships/hyperlink" Target="https://www.dfpkalender.at/public-dfpkalender/viewEvent.jsf?id=474759" TargetMode="External"/><Relationship Id="rId641" Type="http://schemas.openxmlformats.org/officeDocument/2006/relationships/hyperlink" Target="https://www.dfpkalender.at/public-dfpkalender/viewEvent.jsf?id=446150" TargetMode="External"/><Relationship Id="rId739" Type="http://schemas.openxmlformats.org/officeDocument/2006/relationships/hyperlink" Target="https://www.dfpkalender.at/public-dfpkalender/viewEvent.jsf?id=114996" TargetMode="External"/><Relationship Id="rId1064" Type="http://schemas.openxmlformats.org/officeDocument/2006/relationships/hyperlink" Target="https://www.dfpkalender.at/public-dfpkalender/viewEvent.jsf?id=629194" TargetMode="External"/><Relationship Id="rId1271" Type="http://schemas.openxmlformats.org/officeDocument/2006/relationships/hyperlink" Target="https://www.dfpkalender.at/public-dfpkalender/viewEvent.jsf?id=745759" TargetMode="External"/><Relationship Id="rId1369" Type="http://schemas.openxmlformats.org/officeDocument/2006/relationships/hyperlink" Target="https://www.dfpkalender.at/public-dfpkalender/viewEvent.jsf?id=481660" TargetMode="External"/><Relationship Id="rId1576" Type="http://schemas.openxmlformats.org/officeDocument/2006/relationships/hyperlink" Target="https://www.dfpkalender.at/public-dfpkalender/viewEvent.jsf?id=460143" TargetMode="External"/><Relationship Id="rId501" Type="http://schemas.openxmlformats.org/officeDocument/2006/relationships/hyperlink" Target="https://www.dfpkalender.at/public-dfpkalender/viewEvent.jsf?id=680178" TargetMode="External"/><Relationship Id="rId946" Type="http://schemas.openxmlformats.org/officeDocument/2006/relationships/hyperlink" Target="https://www.dfpkalender.at/public-dfpkalender/viewEvent.jsf?id=630288" TargetMode="External"/><Relationship Id="rId1131" Type="http://schemas.openxmlformats.org/officeDocument/2006/relationships/hyperlink" Target="https://www.dfpkalender.at/public-dfpkalender/viewEvent.jsf?id=301760" TargetMode="External"/><Relationship Id="rId1229" Type="http://schemas.openxmlformats.org/officeDocument/2006/relationships/hyperlink" Target="https://www.dfpkalender.at/public-dfpkalender/viewEvent.jsf?id=612525" TargetMode="External"/><Relationship Id="rId75" Type="http://schemas.openxmlformats.org/officeDocument/2006/relationships/hyperlink" Target="https://www.dfpkalender.at/public-dfpkalender/viewEvent.jsf?id=471434" TargetMode="External"/><Relationship Id="rId806" Type="http://schemas.openxmlformats.org/officeDocument/2006/relationships/hyperlink" Target="https://www.dfpkalender.at/public-dfpkalender/viewEvent.jsf?id=36936" TargetMode="External"/><Relationship Id="rId1436" Type="http://schemas.openxmlformats.org/officeDocument/2006/relationships/hyperlink" Target="https://www.dfpkalender.at/public-dfpkalender/viewEvent.jsf?id=31794" TargetMode="External"/><Relationship Id="rId1643" Type="http://schemas.openxmlformats.org/officeDocument/2006/relationships/hyperlink" Target="https://www.dfpkalender.at/public-dfpkalender/viewEvent.jsf?id=598989" TargetMode="External"/><Relationship Id="rId1503" Type="http://schemas.openxmlformats.org/officeDocument/2006/relationships/hyperlink" Target="https://www.dfpkalender.at/public-dfpkalender/viewEvent.jsf?id=750810" TargetMode="External"/><Relationship Id="rId291" Type="http://schemas.openxmlformats.org/officeDocument/2006/relationships/hyperlink" Target="https://www.dfpkalender.at/public-dfpkalender/viewEvent.jsf?id=682064" TargetMode="External"/><Relationship Id="rId151" Type="http://schemas.openxmlformats.org/officeDocument/2006/relationships/hyperlink" Target="https://www.dfpkalender.at/public-dfpkalender/viewEvent.jsf?id=779964" TargetMode="External"/><Relationship Id="rId389" Type="http://schemas.openxmlformats.org/officeDocument/2006/relationships/hyperlink" Target="https://www.dfpkalender.at/public-dfpkalender/viewEvent.jsf?id=718711" TargetMode="External"/><Relationship Id="rId596" Type="http://schemas.openxmlformats.org/officeDocument/2006/relationships/hyperlink" Target="https://www.dfpkalender.at/public-dfpkalender/viewEvent.jsf?id=496459" TargetMode="External"/><Relationship Id="rId249" Type="http://schemas.openxmlformats.org/officeDocument/2006/relationships/hyperlink" Target="https://www.dfpkalender.at/public-dfpkalender/viewEvent.jsf?id=633029" TargetMode="External"/><Relationship Id="rId456" Type="http://schemas.openxmlformats.org/officeDocument/2006/relationships/hyperlink" Target="https://www.dfpkalender.at/public-dfpkalender/viewEvent.jsf?id=453700" TargetMode="External"/><Relationship Id="rId663" Type="http://schemas.openxmlformats.org/officeDocument/2006/relationships/hyperlink" Target="https://www.dfpkalender.at/public-dfpkalender/viewEvent.jsf?id=10555" TargetMode="External"/><Relationship Id="rId870" Type="http://schemas.openxmlformats.org/officeDocument/2006/relationships/hyperlink" Target="https://www.dfpkalender.at/public-dfpkalender/viewEvent.jsf?id=216352" TargetMode="External"/><Relationship Id="rId1086" Type="http://schemas.openxmlformats.org/officeDocument/2006/relationships/hyperlink" Target="https://www.dfpkalender.at/public-dfpkalender/viewEvent.jsf?id=664199" TargetMode="External"/><Relationship Id="rId1293" Type="http://schemas.openxmlformats.org/officeDocument/2006/relationships/hyperlink" Target="https://www.dfpkalender.at/public-dfpkalender/viewEvent.jsf?id=481317" TargetMode="External"/><Relationship Id="rId109" Type="http://schemas.openxmlformats.org/officeDocument/2006/relationships/hyperlink" Target="https://www.dfpkalender.at/public-dfpkalender/viewEvent.jsf?id=10589" TargetMode="External"/><Relationship Id="rId316" Type="http://schemas.openxmlformats.org/officeDocument/2006/relationships/hyperlink" Target="https://www.dfpkalender.at/public-dfpkalender/viewEvent.jsf?id=749257" TargetMode="External"/><Relationship Id="rId523" Type="http://schemas.openxmlformats.org/officeDocument/2006/relationships/hyperlink" Target="https://www.dfpkalender.at/public-dfpkalender/viewEvent.jsf?id=577397" TargetMode="External"/><Relationship Id="rId968" Type="http://schemas.openxmlformats.org/officeDocument/2006/relationships/hyperlink" Target="https://www.dfpkalender.at/public-dfpkalender/viewEvent.jsf?id=133601" TargetMode="External"/><Relationship Id="rId1153" Type="http://schemas.openxmlformats.org/officeDocument/2006/relationships/hyperlink" Target="https://www.dfpkalender.at/public-dfpkalender/viewEvent.jsf?id=85730" TargetMode="External"/><Relationship Id="rId1598" Type="http://schemas.openxmlformats.org/officeDocument/2006/relationships/hyperlink" Target="https://www.dfpkalender.at/public-dfpkalender/viewEvent.jsf?id=216426" TargetMode="External"/><Relationship Id="rId97" Type="http://schemas.openxmlformats.org/officeDocument/2006/relationships/hyperlink" Target="https://www.dfpkalender.at/public-dfpkalender/viewEvent.jsf?id=775181" TargetMode="External"/><Relationship Id="rId730" Type="http://schemas.openxmlformats.org/officeDocument/2006/relationships/hyperlink" Target="https://www.dfpkalender.at/public-dfpkalender/viewEvent.jsf?id=531952" TargetMode="External"/><Relationship Id="rId828" Type="http://schemas.openxmlformats.org/officeDocument/2006/relationships/hyperlink" Target="https://www.dfpkalender.at/public-dfpkalender/viewEvent.jsf?id=708525" TargetMode="External"/><Relationship Id="rId1013" Type="http://schemas.openxmlformats.org/officeDocument/2006/relationships/hyperlink" Target="https://www.dfpkalender.at/public-dfpkalender/viewEvent.jsf?id=647885" TargetMode="External"/><Relationship Id="rId1360" Type="http://schemas.openxmlformats.org/officeDocument/2006/relationships/hyperlink" Target="https://www.dfpkalender.at/public-dfpkalender/viewEvent.jsf?id=496870" TargetMode="External"/><Relationship Id="rId1458" Type="http://schemas.openxmlformats.org/officeDocument/2006/relationships/hyperlink" Target="https://www.dfpkalender.at/public-dfpkalender/viewEvent.jsf?id=38606" TargetMode="External"/><Relationship Id="rId1665" Type="http://schemas.openxmlformats.org/officeDocument/2006/relationships/hyperlink" Target="https://www.dfpkalender.at/public-dfpkalender/viewEvent.jsf?id=536994" TargetMode="External"/><Relationship Id="rId1220" Type="http://schemas.openxmlformats.org/officeDocument/2006/relationships/hyperlink" Target="https://www.dfpkalender.at/public-dfpkalender/viewEvent.jsf?id=697095" TargetMode="External"/><Relationship Id="rId1318" Type="http://schemas.openxmlformats.org/officeDocument/2006/relationships/hyperlink" Target="https://www.dfpkalender.at/public-dfpkalender/viewEvent.jsf?id=766332" TargetMode="External"/><Relationship Id="rId1525" Type="http://schemas.openxmlformats.org/officeDocument/2006/relationships/hyperlink" Target="https://www.dfpkalender.at/public-dfpkalender/viewEvent.jsf?id=749315" TargetMode="External"/><Relationship Id="rId24" Type="http://schemas.openxmlformats.org/officeDocument/2006/relationships/hyperlink" Target="https://www.dfpkalender.at/public-dfpkalender/viewEvent.jsf?id=311339" TargetMode="External"/><Relationship Id="rId173" Type="http://schemas.openxmlformats.org/officeDocument/2006/relationships/hyperlink" Target="https://www.dfpkalender.at/public-dfpkalender/viewEvent.jsf?id=725539" TargetMode="External"/><Relationship Id="rId380" Type="http://schemas.openxmlformats.org/officeDocument/2006/relationships/hyperlink" Target="https://www.dfpkalender.at/public-dfpkalender/viewEvent.jsf?id=722513" TargetMode="External"/><Relationship Id="rId240" Type="http://schemas.openxmlformats.org/officeDocument/2006/relationships/hyperlink" Target="https://www.dfpkalender.at/public-dfpkalender/viewEvent.jsf?id=311502" TargetMode="External"/><Relationship Id="rId478" Type="http://schemas.openxmlformats.org/officeDocument/2006/relationships/hyperlink" Target="https://www.dfpkalender.at/public-dfpkalender/viewEvent.jsf?id=652210" TargetMode="External"/><Relationship Id="rId685" Type="http://schemas.openxmlformats.org/officeDocument/2006/relationships/hyperlink" Target="https://www.dfpkalender.at/public-dfpkalender/viewEvent.jsf?id=701581" TargetMode="External"/><Relationship Id="rId892" Type="http://schemas.openxmlformats.org/officeDocument/2006/relationships/hyperlink" Target="https://www.dfpkalender.at/public-dfpkalender/viewEvent.jsf?id=704189" TargetMode="External"/><Relationship Id="rId100" Type="http://schemas.openxmlformats.org/officeDocument/2006/relationships/hyperlink" Target="https://www.dfpkalender.at/public-dfpkalender/viewEvent.jsf?id=537142" TargetMode="External"/><Relationship Id="rId338" Type="http://schemas.openxmlformats.org/officeDocument/2006/relationships/hyperlink" Target="https://www.dfpkalender.at/public-dfpkalender/viewEvent.jsf?id=519236" TargetMode="External"/><Relationship Id="rId545" Type="http://schemas.openxmlformats.org/officeDocument/2006/relationships/hyperlink" Target="https://www.dfpkalender.at/public-dfpkalender/viewEvent.jsf?id=442504" TargetMode="External"/><Relationship Id="rId752" Type="http://schemas.openxmlformats.org/officeDocument/2006/relationships/hyperlink" Target="https://www.dfpkalender.at/public-dfpkalender/viewEvent.jsf?id=448390" TargetMode="External"/><Relationship Id="rId1175" Type="http://schemas.openxmlformats.org/officeDocument/2006/relationships/hyperlink" Target="https://www.dfpkalender.at/public-dfpkalender/viewEvent.jsf?id=94459" TargetMode="External"/><Relationship Id="rId1382" Type="http://schemas.openxmlformats.org/officeDocument/2006/relationships/hyperlink" Target="https://www.dfpkalender.at/public-dfpkalender/viewEvent.jsf?id=719983" TargetMode="External"/><Relationship Id="rId405" Type="http://schemas.openxmlformats.org/officeDocument/2006/relationships/hyperlink" Target="https://www.dfpkalender.at/public-dfpkalender/viewEvent.jsf?id=85748" TargetMode="External"/><Relationship Id="rId612" Type="http://schemas.openxmlformats.org/officeDocument/2006/relationships/hyperlink" Target="https://www.dfpkalender.at/public-dfpkalender/viewEvent.jsf?id=453685" TargetMode="External"/><Relationship Id="rId1035" Type="http://schemas.openxmlformats.org/officeDocument/2006/relationships/hyperlink" Target="https://www.dfpkalender.at/public-dfpkalender/viewEvent.jsf?id=43044" TargetMode="External"/><Relationship Id="rId1242" Type="http://schemas.openxmlformats.org/officeDocument/2006/relationships/hyperlink" Target="https://www.dfpkalender.at/public-dfpkalender/viewEvent.jsf?id=479321" TargetMode="External"/><Relationship Id="rId1687" Type="http://schemas.openxmlformats.org/officeDocument/2006/relationships/hyperlink" Target="https://www.dfpkalender.at/public-dfpkalender/viewEvent.jsf?id=299240" TargetMode="External"/><Relationship Id="rId917" Type="http://schemas.openxmlformats.org/officeDocument/2006/relationships/hyperlink" Target="https://www.dfpkalender.at/public-dfpkalender/viewEvent.jsf?id=43140" TargetMode="External"/><Relationship Id="rId1102" Type="http://schemas.openxmlformats.org/officeDocument/2006/relationships/hyperlink" Target="https://www.dfpkalender.at/public-dfpkalender/viewEvent.jsf?id=455318" TargetMode="External"/><Relationship Id="rId1547" Type="http://schemas.openxmlformats.org/officeDocument/2006/relationships/hyperlink" Target="https://www.dfpkalender.at/public-dfpkalender/viewEvent.jsf?id=42550" TargetMode="External"/><Relationship Id="rId46" Type="http://schemas.openxmlformats.org/officeDocument/2006/relationships/hyperlink" Target="https://www.dfpkalender.at/public-dfpkalender/viewEvent.jsf?id=599997" TargetMode="External"/><Relationship Id="rId1407" Type="http://schemas.openxmlformats.org/officeDocument/2006/relationships/hyperlink" Target="https://www.dfpkalender.at/public-dfpkalender/viewEvent.jsf?id=281731" TargetMode="External"/><Relationship Id="rId1614" Type="http://schemas.openxmlformats.org/officeDocument/2006/relationships/hyperlink" Target="https://www.dfpkalender.at/public-dfpkalender/viewEvent.jsf?id=687710" TargetMode="External"/><Relationship Id="rId195" Type="http://schemas.openxmlformats.org/officeDocument/2006/relationships/hyperlink" Target="https://www.dfpkalender.at/public-dfpkalender/viewEvent.jsf?id=467052" TargetMode="External"/><Relationship Id="rId262" Type="http://schemas.openxmlformats.org/officeDocument/2006/relationships/hyperlink" Target="https://www.dfpkalender.at/public-dfpkalender/viewEvent.jsf?id=530792" TargetMode="External"/><Relationship Id="rId567" Type="http://schemas.openxmlformats.org/officeDocument/2006/relationships/hyperlink" Target="https://www.dfpkalender.at/public-dfpkalender/viewEvent.jsf?id=485703" TargetMode="External"/><Relationship Id="rId1197" Type="http://schemas.openxmlformats.org/officeDocument/2006/relationships/hyperlink" Target="https://www.dfpkalender.at/public-dfpkalender/viewEvent.jsf?id=216217" TargetMode="External"/><Relationship Id="rId122" Type="http://schemas.openxmlformats.org/officeDocument/2006/relationships/hyperlink" Target="https://www.dfpkalender.at/public-dfpkalender/viewEvent.jsf?id=691929" TargetMode="External"/><Relationship Id="rId774" Type="http://schemas.openxmlformats.org/officeDocument/2006/relationships/hyperlink" Target="https://www.dfpkalender.at/public-dfpkalender/viewEvent.jsf?id=565216" TargetMode="External"/><Relationship Id="rId981" Type="http://schemas.openxmlformats.org/officeDocument/2006/relationships/hyperlink" Target="https://www.dfpkalender.at/public-dfpkalender/viewEvent.jsf?id=513304" TargetMode="External"/><Relationship Id="rId1057" Type="http://schemas.openxmlformats.org/officeDocument/2006/relationships/hyperlink" Target="https://www.dfpkalender.at/public-dfpkalender/viewEvent.jsf?id=291565" TargetMode="External"/><Relationship Id="rId427" Type="http://schemas.openxmlformats.org/officeDocument/2006/relationships/hyperlink" Target="https://www.dfpkalender.at/public-dfpkalender/viewEvent.jsf?id=540424" TargetMode="External"/><Relationship Id="rId634" Type="http://schemas.openxmlformats.org/officeDocument/2006/relationships/hyperlink" Target="https://www.dfpkalender.at/public-dfpkalender/viewEvent.jsf?id=448394" TargetMode="External"/><Relationship Id="rId841" Type="http://schemas.openxmlformats.org/officeDocument/2006/relationships/hyperlink" Target="https://www.dfpkalender.at/public-dfpkalender/viewEvent.jsf?id=107427" TargetMode="External"/><Relationship Id="rId1264" Type="http://schemas.openxmlformats.org/officeDocument/2006/relationships/hyperlink" Target="https://www.dfpkalender.at/public-dfpkalender/viewEvent.jsf?id=724898" TargetMode="External"/><Relationship Id="rId1471" Type="http://schemas.openxmlformats.org/officeDocument/2006/relationships/hyperlink" Target="https://www.dfpkalender.at/public-dfpkalender/viewEvent.jsf?id=54335" TargetMode="External"/><Relationship Id="rId1569" Type="http://schemas.openxmlformats.org/officeDocument/2006/relationships/hyperlink" Target="https://www.dfpkalender.at/public-dfpkalender/viewEvent.jsf?id=509060" TargetMode="External"/><Relationship Id="rId701" Type="http://schemas.openxmlformats.org/officeDocument/2006/relationships/hyperlink" Target="https://www.dfpkalender.at/public-dfpkalender/viewEvent.jsf?id=81984" TargetMode="External"/><Relationship Id="rId939" Type="http://schemas.openxmlformats.org/officeDocument/2006/relationships/hyperlink" Target="https://www.dfpkalender.at/public-dfpkalender/viewEvent.jsf?id=692286" TargetMode="External"/><Relationship Id="rId1124" Type="http://schemas.openxmlformats.org/officeDocument/2006/relationships/hyperlink" Target="https://www.dfpkalender.at/public-dfpkalender/viewEvent.jsf?id=101685" TargetMode="External"/><Relationship Id="rId1331" Type="http://schemas.openxmlformats.org/officeDocument/2006/relationships/hyperlink" Target="https://www.dfpkalender.at/public-dfpkalender/viewEvent.jsf?id=619892" TargetMode="External"/><Relationship Id="rId68" Type="http://schemas.openxmlformats.org/officeDocument/2006/relationships/hyperlink" Target="https://www.dfpkalender.at/public-dfpkalender/viewEvent.jsf?id=598884" TargetMode="External"/><Relationship Id="rId1429" Type="http://schemas.openxmlformats.org/officeDocument/2006/relationships/hyperlink" Target="https://www.dfpkalender.at/public-dfpkalender/viewEvent.jsf?id=573180" TargetMode="External"/><Relationship Id="rId1636" Type="http://schemas.openxmlformats.org/officeDocument/2006/relationships/hyperlink" Target="https://www.dfpkalender.at/public-dfpkalender/viewEvent.jsf?id=431677" TargetMode="External"/><Relationship Id="rId1703" Type="http://schemas.openxmlformats.org/officeDocument/2006/relationships/hyperlink" Target="https://www.dfpkalender.at/public-dfpkalender/viewEvent.jsf?id=759708" TargetMode="External"/><Relationship Id="rId284" Type="http://schemas.openxmlformats.org/officeDocument/2006/relationships/hyperlink" Target="https://www.dfpkalender.at/public-dfpkalender/viewEvent.jsf?id=415464" TargetMode="External"/><Relationship Id="rId491" Type="http://schemas.openxmlformats.org/officeDocument/2006/relationships/hyperlink" Target="https://www.dfpkalender.at/public-dfpkalender/viewEvent.jsf?id=622094" TargetMode="External"/><Relationship Id="rId144" Type="http://schemas.openxmlformats.org/officeDocument/2006/relationships/hyperlink" Target="https://www.dfpkalender.at/public-dfpkalender/viewEvent.jsf?id=431661" TargetMode="External"/><Relationship Id="rId589" Type="http://schemas.openxmlformats.org/officeDocument/2006/relationships/hyperlink" Target="https://www.dfpkalender.at/public-dfpkalender/viewEvent.jsf?id=581115" TargetMode="External"/><Relationship Id="rId796" Type="http://schemas.openxmlformats.org/officeDocument/2006/relationships/hyperlink" Target="https://www.dfpkalender.at/public-dfpkalender/viewEvent.jsf?id=777388" TargetMode="External"/><Relationship Id="rId351" Type="http://schemas.openxmlformats.org/officeDocument/2006/relationships/hyperlink" Target="https://www.dfpkalender.at/public-dfpkalender/viewEvent.jsf?id=462219" TargetMode="External"/><Relationship Id="rId449" Type="http://schemas.openxmlformats.org/officeDocument/2006/relationships/hyperlink" Target="https://www.dfpkalender.at/public-dfpkalender/viewEvent.jsf?id=690023" TargetMode="External"/><Relationship Id="rId656" Type="http://schemas.openxmlformats.org/officeDocument/2006/relationships/hyperlink" Target="https://www.dfpkalender.at/public-dfpkalender/viewEvent.jsf?id=515930" TargetMode="External"/><Relationship Id="rId863" Type="http://schemas.openxmlformats.org/officeDocument/2006/relationships/hyperlink" Target="https://www.dfpkalender.at/public-dfpkalender/viewEvent.jsf?id=666447" TargetMode="External"/><Relationship Id="rId1079" Type="http://schemas.openxmlformats.org/officeDocument/2006/relationships/hyperlink" Target="https://www.dfpkalender.at/public-dfpkalender/viewEvent.jsf?id=429472" TargetMode="External"/><Relationship Id="rId1286" Type="http://schemas.openxmlformats.org/officeDocument/2006/relationships/hyperlink" Target="https://www.dfpkalender.at/public-dfpkalender/viewEvent.jsf?id=448326" TargetMode="External"/><Relationship Id="rId1493" Type="http://schemas.openxmlformats.org/officeDocument/2006/relationships/hyperlink" Target="https://www.dfpkalender.at/public-dfpkalender/viewEvent.jsf?id=34147" TargetMode="External"/><Relationship Id="rId211" Type="http://schemas.openxmlformats.org/officeDocument/2006/relationships/hyperlink" Target="https://www.dfpkalender.at/public-dfpkalender/viewEvent.jsf?id=578438" TargetMode="External"/><Relationship Id="rId309" Type="http://schemas.openxmlformats.org/officeDocument/2006/relationships/hyperlink" Target="https://www.dfpkalender.at/public-dfpkalender/viewEvent.jsf?id=40438" TargetMode="External"/><Relationship Id="rId516" Type="http://schemas.openxmlformats.org/officeDocument/2006/relationships/hyperlink" Target="https://www.dfpkalender.at/public-dfpkalender/viewEvent.jsf?id=43240" TargetMode="External"/><Relationship Id="rId1146" Type="http://schemas.openxmlformats.org/officeDocument/2006/relationships/hyperlink" Target="https://www.dfpkalender.at/public-dfpkalender/viewEvent.jsf?id=654078" TargetMode="External"/><Relationship Id="rId723" Type="http://schemas.openxmlformats.org/officeDocument/2006/relationships/hyperlink" Target="https://www.dfpkalender.at/public-dfpkalender/viewEvent.jsf?id=545658" TargetMode="External"/><Relationship Id="rId930" Type="http://schemas.openxmlformats.org/officeDocument/2006/relationships/hyperlink" Target="https://www.dfpkalender.at/public-dfpkalender/viewEvent.jsf?id=452044" TargetMode="External"/><Relationship Id="rId1006" Type="http://schemas.openxmlformats.org/officeDocument/2006/relationships/hyperlink" Target="https://www.dfpkalender.at/public-dfpkalender/viewEvent.jsf?id=692113" TargetMode="External"/><Relationship Id="rId1353" Type="http://schemas.openxmlformats.org/officeDocument/2006/relationships/hyperlink" Target="https://www.dfpkalender.at/public-dfpkalender/viewEvent.jsf?id=642637" TargetMode="External"/><Relationship Id="rId1560" Type="http://schemas.openxmlformats.org/officeDocument/2006/relationships/hyperlink" Target="https://www.dfpkalender.at/public-dfpkalender/viewEvent.jsf?id=494981" TargetMode="External"/><Relationship Id="rId1658" Type="http://schemas.openxmlformats.org/officeDocument/2006/relationships/hyperlink" Target="https://www.dfpkalender.at/public-dfpkalender/viewEvent.jsf?id=680173" TargetMode="External"/><Relationship Id="rId1213" Type="http://schemas.openxmlformats.org/officeDocument/2006/relationships/hyperlink" Target="https://www.dfpkalender.at/public-dfpkalender/viewEvent.jsf?id=528925" TargetMode="External"/><Relationship Id="rId1420" Type="http://schemas.openxmlformats.org/officeDocument/2006/relationships/hyperlink" Target="https://www.dfpkalender.at/public-dfpkalender/viewEvent.jsf?id=137113" TargetMode="External"/><Relationship Id="rId1518" Type="http://schemas.openxmlformats.org/officeDocument/2006/relationships/hyperlink" Target="https://www.dfpkalender.at/public-dfpkalender/viewEvent.jsf?id=491693" TargetMode="External"/><Relationship Id="rId17" Type="http://schemas.openxmlformats.org/officeDocument/2006/relationships/hyperlink" Target="https://www.dfpkalender.at/public-dfpkalender/viewEvent.jsf?id=525395" TargetMode="External"/><Relationship Id="rId166" Type="http://schemas.openxmlformats.org/officeDocument/2006/relationships/hyperlink" Target="https://www.dfpkalender.at/public-dfpkalender/viewEvent.jsf?id=95497" TargetMode="External"/><Relationship Id="rId373" Type="http://schemas.openxmlformats.org/officeDocument/2006/relationships/hyperlink" Target="https://www.dfpkalender.at/public-dfpkalender/viewEvent.jsf?id=465642" TargetMode="External"/><Relationship Id="rId580" Type="http://schemas.openxmlformats.org/officeDocument/2006/relationships/hyperlink" Target="https://www.dfpkalender.at/public-dfpkalender/viewEvent.jsf?id=699543" TargetMode="External"/><Relationship Id="rId1" Type="http://schemas.openxmlformats.org/officeDocument/2006/relationships/hyperlink" Target="https://www.dfpkalender.at/public-dfpkalender/viewEvent.jsf?id=111177" TargetMode="External"/><Relationship Id="rId233" Type="http://schemas.openxmlformats.org/officeDocument/2006/relationships/hyperlink" Target="https://www.dfpkalender.at/public-dfpkalender/viewEvent.jsf?id=549137" TargetMode="External"/><Relationship Id="rId440" Type="http://schemas.openxmlformats.org/officeDocument/2006/relationships/hyperlink" Target="https://www.dfpkalender.at/public-dfpkalender/viewEvent.jsf?id=750896" TargetMode="External"/><Relationship Id="rId678" Type="http://schemas.openxmlformats.org/officeDocument/2006/relationships/hyperlink" Target="https://www.dfpkalender.at/public-dfpkalender/viewEvent.jsf?id=414846" TargetMode="External"/><Relationship Id="rId885" Type="http://schemas.openxmlformats.org/officeDocument/2006/relationships/hyperlink" Target="https://www.dfpkalender.at/public-dfpkalender/viewEvent.jsf?id=428504" TargetMode="External"/><Relationship Id="rId1070" Type="http://schemas.openxmlformats.org/officeDocument/2006/relationships/hyperlink" Target="https://www.dfpkalender.at/public-dfpkalender/viewEvent.jsf?id=591749" TargetMode="External"/><Relationship Id="rId300" Type="http://schemas.openxmlformats.org/officeDocument/2006/relationships/hyperlink" Target="https://www.dfpkalender.at/public-dfpkalender/viewEvent.jsf?id=414999" TargetMode="External"/><Relationship Id="rId538" Type="http://schemas.openxmlformats.org/officeDocument/2006/relationships/hyperlink" Target="https://www.dfpkalender.at/public-dfpkalender/viewEvent.jsf?id=716070" TargetMode="External"/><Relationship Id="rId745" Type="http://schemas.openxmlformats.org/officeDocument/2006/relationships/hyperlink" Target="https://www.dfpkalender.at/public-dfpkalender/viewEvent.jsf?id=660276" TargetMode="External"/><Relationship Id="rId952" Type="http://schemas.openxmlformats.org/officeDocument/2006/relationships/hyperlink" Target="https://www.dfpkalender.at/public-dfpkalender/viewEvent.jsf?id=435213" TargetMode="External"/><Relationship Id="rId1168" Type="http://schemas.openxmlformats.org/officeDocument/2006/relationships/hyperlink" Target="https://www.dfpkalender.at/public-dfpkalender/viewEvent.jsf?id=468838" TargetMode="External"/><Relationship Id="rId1375" Type="http://schemas.openxmlformats.org/officeDocument/2006/relationships/hyperlink" Target="https://www.dfpkalender.at/public-dfpkalender/viewEvent.jsf?id=112433" TargetMode="External"/><Relationship Id="rId1582" Type="http://schemas.openxmlformats.org/officeDocument/2006/relationships/hyperlink" Target="https://www.dfpkalender.at/public-dfpkalender/viewEvent.jsf?id=426563" TargetMode="External"/><Relationship Id="rId81" Type="http://schemas.openxmlformats.org/officeDocument/2006/relationships/hyperlink" Target="https://www.dfpkalender.at/public-dfpkalender/viewEvent.jsf?id=436013" TargetMode="External"/><Relationship Id="rId605" Type="http://schemas.openxmlformats.org/officeDocument/2006/relationships/hyperlink" Target="https://www.dfpkalender.at/public-dfpkalender/viewEvent.jsf?id=423193" TargetMode="External"/><Relationship Id="rId812" Type="http://schemas.openxmlformats.org/officeDocument/2006/relationships/hyperlink" Target="https://www.dfpkalender.at/public-dfpkalender/viewEvent.jsf?id=481291" TargetMode="External"/><Relationship Id="rId1028" Type="http://schemas.openxmlformats.org/officeDocument/2006/relationships/hyperlink" Target="https://www.dfpkalender.at/public-dfpkalender/viewEvent.jsf?id=453690" TargetMode="External"/><Relationship Id="rId1235" Type="http://schemas.openxmlformats.org/officeDocument/2006/relationships/hyperlink" Target="https://www.dfpkalender.at/public-dfpkalender/viewEvent.jsf?id=434591" TargetMode="External"/><Relationship Id="rId1442" Type="http://schemas.openxmlformats.org/officeDocument/2006/relationships/hyperlink" Target="https://www.dfpkalender.at/public-dfpkalender/viewEvent.jsf?id=552460" TargetMode="External"/><Relationship Id="rId1302" Type="http://schemas.openxmlformats.org/officeDocument/2006/relationships/hyperlink" Target="https://www.dfpkalender.at/public-dfpkalender/viewEvent.jsf?id=762111" TargetMode="External"/><Relationship Id="rId39" Type="http://schemas.openxmlformats.org/officeDocument/2006/relationships/hyperlink" Target="https://www.dfpkalender.at/public-dfpkalender/viewEvent.jsf?id=733837" TargetMode="External"/><Relationship Id="rId1607" Type="http://schemas.openxmlformats.org/officeDocument/2006/relationships/hyperlink" Target="https://www.dfpkalender.at/public-dfpkalender/viewEvent.jsf?id=693903" TargetMode="External"/><Relationship Id="rId188" Type="http://schemas.openxmlformats.org/officeDocument/2006/relationships/hyperlink" Target="https://www.dfpkalender.at/public-dfpkalender/viewEvent.jsf?id=220666" TargetMode="External"/><Relationship Id="rId395" Type="http://schemas.openxmlformats.org/officeDocument/2006/relationships/hyperlink" Target="https://www.dfpkalender.at/public-dfpkalender/viewEvent.jsf?id=470714" TargetMode="External"/><Relationship Id="rId255" Type="http://schemas.openxmlformats.org/officeDocument/2006/relationships/hyperlink" Target="https://www.dfpkalender.at/public-dfpkalender/viewEvent.jsf?id=291538" TargetMode="External"/><Relationship Id="rId462" Type="http://schemas.openxmlformats.org/officeDocument/2006/relationships/hyperlink" Target="https://www.dfpkalender.at/public-dfpkalender/viewEvent.jsf?id=10394" TargetMode="External"/><Relationship Id="rId1092" Type="http://schemas.openxmlformats.org/officeDocument/2006/relationships/hyperlink" Target="https://www.dfpkalender.at/public-dfpkalender/viewEvent.jsf?id=81157" TargetMode="External"/><Relationship Id="rId1397" Type="http://schemas.openxmlformats.org/officeDocument/2006/relationships/hyperlink" Target="https://www.dfpkalender.at/public-dfpkalender/viewEvent.jsf?id=612057" TargetMode="External"/><Relationship Id="rId115" Type="http://schemas.openxmlformats.org/officeDocument/2006/relationships/hyperlink" Target="https://www.dfpkalender.at/public-dfpkalender/viewEvent.jsf?id=718841" TargetMode="External"/><Relationship Id="rId322" Type="http://schemas.openxmlformats.org/officeDocument/2006/relationships/hyperlink" Target="https://www.dfpkalender.at/public-dfpkalender/viewEvent.jsf?id=745754" TargetMode="External"/><Relationship Id="rId767" Type="http://schemas.openxmlformats.org/officeDocument/2006/relationships/hyperlink" Target="https://www.dfpkalender.at/public-dfpkalender/viewEvent.jsf?id=487523" TargetMode="External"/><Relationship Id="rId974" Type="http://schemas.openxmlformats.org/officeDocument/2006/relationships/hyperlink" Target="https://www.dfpkalender.at/public-dfpkalender/viewEvent.jsf?id=100915" TargetMode="External"/><Relationship Id="rId627" Type="http://schemas.openxmlformats.org/officeDocument/2006/relationships/hyperlink" Target="https://www.dfpkalender.at/public-dfpkalender/viewEvent.jsf?id=541936" TargetMode="External"/><Relationship Id="rId834" Type="http://schemas.openxmlformats.org/officeDocument/2006/relationships/hyperlink" Target="https://www.dfpkalender.at/public-dfpkalender/viewEvent.jsf?id=538800" TargetMode="External"/><Relationship Id="rId1257" Type="http://schemas.openxmlformats.org/officeDocument/2006/relationships/hyperlink" Target="https://www.dfpkalender.at/public-dfpkalender/viewEvent.jsf?id=134248" TargetMode="External"/><Relationship Id="rId1464" Type="http://schemas.openxmlformats.org/officeDocument/2006/relationships/hyperlink" Target="https://www.dfpkalender.at/public-dfpkalender/viewEvent.jsf?id=437232" TargetMode="External"/><Relationship Id="rId1671" Type="http://schemas.openxmlformats.org/officeDocument/2006/relationships/hyperlink" Target="https://www.dfpkalender.at/public-dfpkalender/viewEvent.jsf?id=691930" TargetMode="External"/><Relationship Id="rId901" Type="http://schemas.openxmlformats.org/officeDocument/2006/relationships/hyperlink" Target="https://www.dfpkalender.at/public-dfpkalender/viewEvent.jsf?id=134409" TargetMode="External"/><Relationship Id="rId1117" Type="http://schemas.openxmlformats.org/officeDocument/2006/relationships/hyperlink" Target="https://www.dfpkalender.at/public-dfpkalender/viewEvent.jsf?id=133555" TargetMode="External"/><Relationship Id="rId1324" Type="http://schemas.openxmlformats.org/officeDocument/2006/relationships/hyperlink" Target="https://www.dfpkalender.at/public-dfpkalender/viewEvent.jsf?id=772270" TargetMode="External"/><Relationship Id="rId1531" Type="http://schemas.openxmlformats.org/officeDocument/2006/relationships/hyperlink" Target="https://www.dfpkalender.at/public-dfpkalender/viewEvent.jsf?id=133493" TargetMode="External"/><Relationship Id="rId30" Type="http://schemas.openxmlformats.org/officeDocument/2006/relationships/hyperlink" Target="https://www.dfpkalender.at/public-dfpkalender/viewEvent.jsf?id=412328" TargetMode="External"/><Relationship Id="rId1629" Type="http://schemas.openxmlformats.org/officeDocument/2006/relationships/hyperlink" Target="https://www.dfpkalender.at/public-dfpkalender/viewEvent.jsf?id=435256" TargetMode="External"/><Relationship Id="rId277" Type="http://schemas.openxmlformats.org/officeDocument/2006/relationships/hyperlink" Target="https://www.dfpkalender.at/public-dfpkalender/viewEvent.jsf?id=531526" TargetMode="External"/><Relationship Id="rId484" Type="http://schemas.openxmlformats.org/officeDocument/2006/relationships/hyperlink" Target="https://www.dfpkalender.at/public-dfpkalender/viewEvent.jsf?id=583340" TargetMode="External"/><Relationship Id="rId137" Type="http://schemas.openxmlformats.org/officeDocument/2006/relationships/hyperlink" Target="https://www.dfpkalender.at/public-dfpkalender/viewEvent.jsf?id=776936" TargetMode="External"/><Relationship Id="rId344" Type="http://schemas.openxmlformats.org/officeDocument/2006/relationships/hyperlink" Target="https://www.dfpkalender.at/public-dfpkalender/viewEvent.jsf?id=476345" TargetMode="External"/><Relationship Id="rId691" Type="http://schemas.openxmlformats.org/officeDocument/2006/relationships/hyperlink" Target="https://www.dfpkalender.at/public-dfpkalender/viewEvent.jsf?id=725614" TargetMode="External"/><Relationship Id="rId789" Type="http://schemas.openxmlformats.org/officeDocument/2006/relationships/hyperlink" Target="https://www.dfpkalender.at/public-dfpkalender/viewEvent.jsf?id=588969" TargetMode="External"/><Relationship Id="rId996" Type="http://schemas.openxmlformats.org/officeDocument/2006/relationships/hyperlink" Target="https://www.dfpkalender.at/public-dfpkalender/viewEvent.jsf?id=702949" TargetMode="External"/><Relationship Id="rId551" Type="http://schemas.openxmlformats.org/officeDocument/2006/relationships/hyperlink" Target="https://www.dfpkalender.at/public-dfpkalender/viewEvent.jsf?id=311316" TargetMode="External"/><Relationship Id="rId649" Type="http://schemas.openxmlformats.org/officeDocument/2006/relationships/hyperlink" Target="https://www.dfpkalender.at/public-dfpkalender/viewEvent.jsf?id=675980" TargetMode="External"/><Relationship Id="rId856" Type="http://schemas.openxmlformats.org/officeDocument/2006/relationships/hyperlink" Target="https://www.dfpkalender.at/public-dfpkalender/viewEvent.jsf?id=585378" TargetMode="External"/><Relationship Id="rId1181" Type="http://schemas.openxmlformats.org/officeDocument/2006/relationships/hyperlink" Target="https://www.dfpkalender.at/public-dfpkalender/viewEvent.jsf?id=661375" TargetMode="External"/><Relationship Id="rId1279" Type="http://schemas.openxmlformats.org/officeDocument/2006/relationships/hyperlink" Target="https://www.dfpkalender.at/public-dfpkalender/viewEvent.jsf?id=415468" TargetMode="External"/><Relationship Id="rId1486" Type="http://schemas.openxmlformats.org/officeDocument/2006/relationships/hyperlink" Target="https://www.dfpkalender.at/public-dfpkalender/viewEvent.jsf?id=743924" TargetMode="External"/><Relationship Id="rId204" Type="http://schemas.openxmlformats.org/officeDocument/2006/relationships/hyperlink" Target="https://www.dfpkalender.at/public-dfpkalender/viewEvent.jsf?id=723757" TargetMode="External"/><Relationship Id="rId411" Type="http://schemas.openxmlformats.org/officeDocument/2006/relationships/hyperlink" Target="https://www.dfpkalender.at/public-dfpkalender/viewEvent.jsf?id=430091" TargetMode="External"/><Relationship Id="rId509" Type="http://schemas.openxmlformats.org/officeDocument/2006/relationships/hyperlink" Target="https://www.dfpkalender.at/public-dfpkalender/viewEvent.jsf?id=768023" TargetMode="External"/><Relationship Id="rId1041" Type="http://schemas.openxmlformats.org/officeDocument/2006/relationships/hyperlink" Target="https://www.dfpkalender.at/public-dfpkalender/viewEvent.jsf?id=719137" TargetMode="External"/><Relationship Id="rId1139" Type="http://schemas.openxmlformats.org/officeDocument/2006/relationships/hyperlink" Target="https://www.dfpkalender.at/public-dfpkalender/viewEvent.jsf?id=622092" TargetMode="External"/><Relationship Id="rId1346" Type="http://schemas.openxmlformats.org/officeDocument/2006/relationships/hyperlink" Target="https://www.dfpkalender.at/public-dfpkalender/viewEvent.jsf?id=54295" TargetMode="External"/><Relationship Id="rId1693" Type="http://schemas.openxmlformats.org/officeDocument/2006/relationships/hyperlink" Target="https://www.dfpkalender.at/public-dfpkalender/viewEvent.jsf?id=10401" TargetMode="External"/><Relationship Id="rId716" Type="http://schemas.openxmlformats.org/officeDocument/2006/relationships/hyperlink" Target="https://www.dfpkalender.at/public-dfpkalender/viewEvent.jsf?id=733510" TargetMode="External"/><Relationship Id="rId923" Type="http://schemas.openxmlformats.org/officeDocument/2006/relationships/hyperlink" Target="https://www.dfpkalender.at/public-dfpkalender/viewEvent.jsf?id=661369" TargetMode="External"/><Relationship Id="rId1553" Type="http://schemas.openxmlformats.org/officeDocument/2006/relationships/hyperlink" Target="https://www.dfpkalender.at/public-dfpkalender/viewEvent.jsf?id=691652" TargetMode="External"/><Relationship Id="rId52" Type="http://schemas.openxmlformats.org/officeDocument/2006/relationships/hyperlink" Target="https://www.dfpkalender.at/public-dfpkalender/viewEvent.jsf?id=448384" TargetMode="External"/><Relationship Id="rId1206" Type="http://schemas.openxmlformats.org/officeDocument/2006/relationships/hyperlink" Target="https://www.dfpkalender.at/public-dfpkalender/viewEvent.jsf?id=688059" TargetMode="External"/><Relationship Id="rId1413" Type="http://schemas.openxmlformats.org/officeDocument/2006/relationships/hyperlink" Target="https://www.dfpkalender.at/public-dfpkalender/viewEvent.jsf?id=636161" TargetMode="External"/><Relationship Id="rId1620" Type="http://schemas.openxmlformats.org/officeDocument/2006/relationships/hyperlink" Target="https://www.dfpkalender.at/public-dfpkalender/viewEvent.jsf?id=756021" TargetMode="External"/><Relationship Id="rId299" Type="http://schemas.openxmlformats.org/officeDocument/2006/relationships/hyperlink" Target="https://www.dfpkalender.at/public-dfpkalender/viewEvent.jsf?id=76630" TargetMode="External"/><Relationship Id="rId159" Type="http://schemas.openxmlformats.org/officeDocument/2006/relationships/hyperlink" Target="https://www.dfpkalender.at/public-dfpkalender/viewEvent.jsf?id=756005" TargetMode="External"/><Relationship Id="rId366" Type="http://schemas.openxmlformats.org/officeDocument/2006/relationships/hyperlink" Target="https://www.dfpkalender.at/public-dfpkalender/viewEvent.jsf?id=474760" TargetMode="External"/><Relationship Id="rId573" Type="http://schemas.openxmlformats.org/officeDocument/2006/relationships/hyperlink" Target="https://www.dfpkalender.at/public-dfpkalender/viewEvent.jsf?id=15571" TargetMode="External"/><Relationship Id="rId780" Type="http://schemas.openxmlformats.org/officeDocument/2006/relationships/hyperlink" Target="https://www.dfpkalender.at/public-dfpkalender/viewEvent.jsf?id=412325" TargetMode="External"/><Relationship Id="rId226" Type="http://schemas.openxmlformats.org/officeDocument/2006/relationships/hyperlink" Target="https://www.dfpkalender.at/public-dfpkalender/viewEvent.jsf?id=605690" TargetMode="External"/><Relationship Id="rId433" Type="http://schemas.openxmlformats.org/officeDocument/2006/relationships/hyperlink" Target="https://www.dfpkalender.at/public-dfpkalender/viewEvent.jsf?id=424901" TargetMode="External"/><Relationship Id="rId878" Type="http://schemas.openxmlformats.org/officeDocument/2006/relationships/hyperlink" Target="https://www.dfpkalender.at/public-dfpkalender/viewEvent.jsf?id=133726" TargetMode="External"/><Relationship Id="rId1063" Type="http://schemas.openxmlformats.org/officeDocument/2006/relationships/hyperlink" Target="https://www.dfpkalender.at/public-dfpkalender/viewEvent.jsf?id=510851" TargetMode="External"/><Relationship Id="rId1270" Type="http://schemas.openxmlformats.org/officeDocument/2006/relationships/hyperlink" Target="https://www.dfpkalender.at/public-dfpkalender/viewEvent.jsf?id=499031" TargetMode="External"/><Relationship Id="rId640" Type="http://schemas.openxmlformats.org/officeDocument/2006/relationships/hyperlink" Target="https://www.dfpkalender.at/public-dfpkalender/viewEvent.jsf?id=431682" TargetMode="External"/><Relationship Id="rId738" Type="http://schemas.openxmlformats.org/officeDocument/2006/relationships/hyperlink" Target="https://www.dfpkalender.at/public-dfpkalender/viewEvent.jsf?id=520726" TargetMode="External"/><Relationship Id="rId945" Type="http://schemas.openxmlformats.org/officeDocument/2006/relationships/hyperlink" Target="https://www.dfpkalender.at/public-dfpkalender/viewEvent.jsf?id=713115" TargetMode="External"/><Relationship Id="rId1368" Type="http://schemas.openxmlformats.org/officeDocument/2006/relationships/hyperlink" Target="https://www.dfpkalender.at/public-dfpkalender/viewEvent.jsf?id=693902" TargetMode="External"/><Relationship Id="rId1575" Type="http://schemas.openxmlformats.org/officeDocument/2006/relationships/hyperlink" Target="https://www.dfpkalender.at/public-dfpkalender/viewEvent.jsf?id=491701" TargetMode="External"/><Relationship Id="rId74" Type="http://schemas.openxmlformats.org/officeDocument/2006/relationships/hyperlink" Target="https://www.dfpkalender.at/public-dfpkalender/viewEvent.jsf?id=487524" TargetMode="External"/><Relationship Id="rId500" Type="http://schemas.openxmlformats.org/officeDocument/2006/relationships/hyperlink" Target="https://www.dfpkalender.at/public-dfpkalender/viewEvent.jsf?id=542280" TargetMode="External"/><Relationship Id="rId805" Type="http://schemas.openxmlformats.org/officeDocument/2006/relationships/hyperlink" Target="https://www.dfpkalender.at/public-dfpkalender/viewEvent.jsf?id=762121" TargetMode="External"/><Relationship Id="rId1130" Type="http://schemas.openxmlformats.org/officeDocument/2006/relationships/hyperlink" Target="https://www.dfpkalender.at/public-dfpkalender/viewEvent.jsf?id=733081" TargetMode="External"/><Relationship Id="rId1228" Type="http://schemas.openxmlformats.org/officeDocument/2006/relationships/hyperlink" Target="https://www.dfpkalender.at/public-dfpkalender/viewEvent.jsf?id=134223" TargetMode="External"/><Relationship Id="rId1435" Type="http://schemas.openxmlformats.org/officeDocument/2006/relationships/hyperlink" Target="https://www.dfpkalender.at/public-dfpkalender/viewEvent.jsf?id=497831" TargetMode="External"/><Relationship Id="rId1642" Type="http://schemas.openxmlformats.org/officeDocument/2006/relationships/hyperlink" Target="https://www.dfpkalender.at/public-dfpkalender/viewEvent.jsf?id=614843" TargetMode="External"/><Relationship Id="rId1502" Type="http://schemas.openxmlformats.org/officeDocument/2006/relationships/hyperlink" Target="https://www.dfpkalender.at/public-dfpkalender/viewEvent.jsf?id=479560" TargetMode="External"/><Relationship Id="rId290" Type="http://schemas.openxmlformats.org/officeDocument/2006/relationships/hyperlink" Target="https://www.dfpkalender.at/public-dfpkalender/viewEvent.jsf?id=448330" TargetMode="External"/><Relationship Id="rId388" Type="http://schemas.openxmlformats.org/officeDocument/2006/relationships/hyperlink" Target="https://www.dfpkalender.at/public-dfpkalender/viewEvent.jsf?id=721236" TargetMode="External"/><Relationship Id="rId150" Type="http://schemas.openxmlformats.org/officeDocument/2006/relationships/hyperlink" Target="https://www.dfpkalender.at/public-dfpkalender/viewEvent.jsf?id=134188" TargetMode="External"/><Relationship Id="rId595" Type="http://schemas.openxmlformats.org/officeDocument/2006/relationships/hyperlink" Target="https://www.dfpkalender.at/public-dfpkalender/viewEvent.jsf?id=109771" TargetMode="External"/><Relationship Id="rId248" Type="http://schemas.openxmlformats.org/officeDocument/2006/relationships/hyperlink" Target="https://www.dfpkalender.at/public-dfpkalender/viewEvent.jsf?id=95438" TargetMode="External"/><Relationship Id="rId455" Type="http://schemas.openxmlformats.org/officeDocument/2006/relationships/hyperlink" Target="https://www.dfpkalender.at/public-dfpkalender/viewEvent.jsf?id=660273" TargetMode="External"/><Relationship Id="rId662" Type="http://schemas.openxmlformats.org/officeDocument/2006/relationships/hyperlink" Target="https://www.dfpkalender.at/public-dfpkalender/viewEvent.jsf?id=77118" TargetMode="External"/><Relationship Id="rId1085" Type="http://schemas.openxmlformats.org/officeDocument/2006/relationships/hyperlink" Target="https://www.dfpkalender.at/public-dfpkalender/viewEvent.jsf?id=453692" TargetMode="External"/><Relationship Id="rId1292" Type="http://schemas.openxmlformats.org/officeDocument/2006/relationships/hyperlink" Target="https://www.dfpkalender.at/public-dfpkalender/viewEvent.jsf?id=251259" TargetMode="External"/><Relationship Id="rId108" Type="http://schemas.openxmlformats.org/officeDocument/2006/relationships/hyperlink" Target="https://www.dfpkalender.at/public-dfpkalender/viewEvent.jsf?id=43168" TargetMode="External"/><Relationship Id="rId315" Type="http://schemas.openxmlformats.org/officeDocument/2006/relationships/hyperlink" Target="https://www.dfpkalender.at/public-dfpkalender/viewEvent.jsf?id=550366" TargetMode="External"/><Relationship Id="rId522" Type="http://schemas.openxmlformats.org/officeDocument/2006/relationships/hyperlink" Target="https://www.dfpkalender.at/public-dfpkalender/viewEvent.jsf?id=716555" TargetMode="External"/><Relationship Id="rId967" Type="http://schemas.openxmlformats.org/officeDocument/2006/relationships/hyperlink" Target="https://www.dfpkalender.at/public-dfpkalender/viewEvent.jsf?id=496509" TargetMode="External"/><Relationship Id="rId1152" Type="http://schemas.openxmlformats.org/officeDocument/2006/relationships/hyperlink" Target="https://www.dfpkalender.at/public-dfpkalender/viewEvent.jsf?id=134696" TargetMode="External"/><Relationship Id="rId1597" Type="http://schemas.openxmlformats.org/officeDocument/2006/relationships/hyperlink" Target="https://www.dfpkalender.at/public-dfpkalender/viewEvent.jsf?id=707752" TargetMode="External"/><Relationship Id="rId96" Type="http://schemas.openxmlformats.org/officeDocument/2006/relationships/hyperlink" Target="https://www.dfpkalender.at/public-dfpkalender/viewEvent.jsf?id=10425" TargetMode="External"/><Relationship Id="rId827" Type="http://schemas.openxmlformats.org/officeDocument/2006/relationships/hyperlink" Target="https://www.dfpkalender.at/public-dfpkalender/viewEvent.jsf?id=669354" TargetMode="External"/><Relationship Id="rId1012" Type="http://schemas.openxmlformats.org/officeDocument/2006/relationships/hyperlink" Target="https://www.dfpkalender.at/public-dfpkalender/viewEvent.jsf?id=489593" TargetMode="External"/><Relationship Id="rId1457" Type="http://schemas.openxmlformats.org/officeDocument/2006/relationships/hyperlink" Target="https://www.dfpkalender.at/public-dfpkalender/viewEvent.jsf?id=579489" TargetMode="External"/><Relationship Id="rId1664" Type="http://schemas.openxmlformats.org/officeDocument/2006/relationships/hyperlink" Target="https://www.dfpkalender.at/public-dfpkalender/viewEvent.jsf?id=647185" TargetMode="External"/><Relationship Id="rId1317" Type="http://schemas.openxmlformats.org/officeDocument/2006/relationships/hyperlink" Target="https://www.dfpkalender.at/public-dfpkalender/viewEvent.jsf?id=727833" TargetMode="External"/><Relationship Id="rId1524" Type="http://schemas.openxmlformats.org/officeDocument/2006/relationships/hyperlink" Target="https://www.dfpkalender.at/public-dfpkalender/viewEvent.jsf?id=435656" TargetMode="External"/><Relationship Id="rId23" Type="http://schemas.openxmlformats.org/officeDocument/2006/relationships/hyperlink" Target="https://www.dfpkalender.at/public-dfpkalender/viewEvent.jsf?id=557553" TargetMode="External"/><Relationship Id="rId172" Type="http://schemas.openxmlformats.org/officeDocument/2006/relationships/hyperlink" Target="https://www.dfpkalender.at/public-dfpkalender/viewEvent.jsf?id=420539" TargetMode="External"/><Relationship Id="rId477" Type="http://schemas.openxmlformats.org/officeDocument/2006/relationships/hyperlink" Target="https://www.dfpkalender.at/public-dfpkalender/viewEvent.jsf?id=682371" TargetMode="External"/><Relationship Id="rId684" Type="http://schemas.openxmlformats.org/officeDocument/2006/relationships/hyperlink" Target="https://www.dfpkalender.at/public-dfpkalender/viewEvent.jsf?id=699542" TargetMode="External"/><Relationship Id="rId337" Type="http://schemas.openxmlformats.org/officeDocument/2006/relationships/hyperlink" Target="https://www.dfpkalender.at/public-dfpkalender/viewEvent.jsf?id=301782" TargetMode="External"/><Relationship Id="rId891" Type="http://schemas.openxmlformats.org/officeDocument/2006/relationships/hyperlink" Target="https://www.dfpkalender.at/public-dfpkalender/viewEvent.jsf?id=646051" TargetMode="External"/><Relationship Id="rId989" Type="http://schemas.openxmlformats.org/officeDocument/2006/relationships/hyperlink" Target="https://www.dfpkalender.at/public-dfpkalender/viewEvent.jsf?id=637538" TargetMode="External"/><Relationship Id="rId544" Type="http://schemas.openxmlformats.org/officeDocument/2006/relationships/hyperlink" Target="https://www.dfpkalender.at/public-dfpkalender/viewEvent.jsf?id=754270" TargetMode="External"/><Relationship Id="rId751" Type="http://schemas.openxmlformats.org/officeDocument/2006/relationships/hyperlink" Target="https://www.dfpkalender.at/public-dfpkalender/viewEvent.jsf?id=133844" TargetMode="External"/><Relationship Id="rId849" Type="http://schemas.openxmlformats.org/officeDocument/2006/relationships/hyperlink" Target="https://www.dfpkalender.at/public-dfpkalender/viewEvent.jsf?id=94507" TargetMode="External"/><Relationship Id="rId1174" Type="http://schemas.openxmlformats.org/officeDocument/2006/relationships/hyperlink" Target="https://www.dfpkalender.at/public-dfpkalender/viewEvent.jsf?id=17654" TargetMode="External"/><Relationship Id="rId1381" Type="http://schemas.openxmlformats.org/officeDocument/2006/relationships/hyperlink" Target="https://www.dfpkalender.at/public-dfpkalender/viewEvent.jsf?id=596258" TargetMode="External"/><Relationship Id="rId1479" Type="http://schemas.openxmlformats.org/officeDocument/2006/relationships/hyperlink" Target="https://www.dfpkalender.at/public-dfpkalender/viewEvent.jsf?id=654079" TargetMode="External"/><Relationship Id="rId1686" Type="http://schemas.openxmlformats.org/officeDocument/2006/relationships/hyperlink" Target="https://www.dfpkalender.at/public-dfpkalender/viewEvent.jsf?id=516561" TargetMode="External"/><Relationship Id="rId404" Type="http://schemas.openxmlformats.org/officeDocument/2006/relationships/hyperlink" Target="https://www.dfpkalender.at/public-dfpkalender/viewEvent.jsf?id=431683" TargetMode="External"/><Relationship Id="rId611" Type="http://schemas.openxmlformats.org/officeDocument/2006/relationships/hyperlink" Target="https://www.dfpkalender.at/public-dfpkalender/viewEvent.jsf?id=713984" TargetMode="External"/><Relationship Id="rId1034" Type="http://schemas.openxmlformats.org/officeDocument/2006/relationships/hyperlink" Target="https://www.dfpkalender.at/public-dfpkalender/viewEvent.jsf?id=448687" TargetMode="External"/><Relationship Id="rId1241" Type="http://schemas.openxmlformats.org/officeDocument/2006/relationships/hyperlink" Target="https://www.dfpkalender.at/public-dfpkalender/viewEvent.jsf?id=636160" TargetMode="External"/><Relationship Id="rId1339" Type="http://schemas.openxmlformats.org/officeDocument/2006/relationships/hyperlink" Target="https://www.dfpkalender.at/public-dfpkalender/viewEvent.jsf?id=540418" TargetMode="External"/><Relationship Id="rId709" Type="http://schemas.openxmlformats.org/officeDocument/2006/relationships/hyperlink" Target="https://www.dfpkalender.at/public-dfpkalender/viewEvent.jsf?id=581112" TargetMode="External"/><Relationship Id="rId916" Type="http://schemas.openxmlformats.org/officeDocument/2006/relationships/hyperlink" Target="https://www.dfpkalender.at/public-dfpkalender/viewEvent.jsf?id=527401" TargetMode="External"/><Relationship Id="rId1101" Type="http://schemas.openxmlformats.org/officeDocument/2006/relationships/hyperlink" Target="https://www.dfpkalender.at/public-dfpkalender/viewEvent.jsf?id=466804" TargetMode="External"/><Relationship Id="rId1546" Type="http://schemas.openxmlformats.org/officeDocument/2006/relationships/hyperlink" Target="https://www.dfpkalender.at/public-dfpkalender/viewEvent.jsf?id=418744" TargetMode="External"/><Relationship Id="rId45" Type="http://schemas.openxmlformats.org/officeDocument/2006/relationships/hyperlink" Target="https://www.dfpkalender.at/public-dfpkalender/viewEvent.jsf?id=680177" TargetMode="External"/><Relationship Id="rId1406" Type="http://schemas.openxmlformats.org/officeDocument/2006/relationships/hyperlink" Target="https://www.dfpkalender.at/public-dfpkalender/viewEvent.jsf?id=692285" TargetMode="External"/><Relationship Id="rId1613" Type="http://schemas.openxmlformats.org/officeDocument/2006/relationships/hyperlink" Target="https://www.dfpkalender.at/public-dfpkalender/viewEvent.jsf?id=779932" TargetMode="External"/><Relationship Id="rId194" Type="http://schemas.openxmlformats.org/officeDocument/2006/relationships/hyperlink" Target="https://www.dfpkalender.at/public-dfpkalender/viewEvent.jsf?id=474758" TargetMode="External"/><Relationship Id="rId261" Type="http://schemas.openxmlformats.org/officeDocument/2006/relationships/hyperlink" Target="https://www.dfpkalender.at/public-dfpkalender/viewEvent.jsf?id=778736" TargetMode="External"/><Relationship Id="rId499" Type="http://schemas.openxmlformats.org/officeDocument/2006/relationships/hyperlink" Target="https://www.dfpkalender.at/public-dfpkalender/viewEvent.jsf?id=755664" TargetMode="External"/><Relationship Id="rId359" Type="http://schemas.openxmlformats.org/officeDocument/2006/relationships/hyperlink" Target="https://www.dfpkalender.at/public-dfpkalender/viewEvent.jsf?id=531148" TargetMode="External"/><Relationship Id="rId566" Type="http://schemas.openxmlformats.org/officeDocument/2006/relationships/hyperlink" Target="https://www.dfpkalender.at/public-dfpkalender/viewEvent.jsf?id=578737" TargetMode="External"/><Relationship Id="rId773" Type="http://schemas.openxmlformats.org/officeDocument/2006/relationships/hyperlink" Target="https://www.dfpkalender.at/public-dfpkalender/viewEvent.jsf?id=768589" TargetMode="External"/><Relationship Id="rId1196" Type="http://schemas.openxmlformats.org/officeDocument/2006/relationships/hyperlink" Target="https://www.dfpkalender.at/public-dfpkalender/viewEvent.jsf?id=557703" TargetMode="External"/><Relationship Id="rId121" Type="http://schemas.openxmlformats.org/officeDocument/2006/relationships/hyperlink" Target="https://www.dfpkalender.at/public-dfpkalender/viewEvent.jsf?id=430159" TargetMode="External"/><Relationship Id="rId219" Type="http://schemas.openxmlformats.org/officeDocument/2006/relationships/hyperlink" Target="https://www.dfpkalender.at/public-dfpkalender/viewEvent.jsf?id=732957" TargetMode="External"/><Relationship Id="rId426" Type="http://schemas.openxmlformats.org/officeDocument/2006/relationships/hyperlink" Target="https://www.dfpkalender.at/public-dfpkalender/viewEvent.jsf?id=777680" TargetMode="External"/><Relationship Id="rId633" Type="http://schemas.openxmlformats.org/officeDocument/2006/relationships/hyperlink" Target="https://www.dfpkalender.at/public-dfpkalender/viewEvent.jsf?id=501992" TargetMode="External"/><Relationship Id="rId980" Type="http://schemas.openxmlformats.org/officeDocument/2006/relationships/hyperlink" Target="https://www.dfpkalender.at/public-dfpkalender/viewEvent.jsf?id=117443" TargetMode="External"/><Relationship Id="rId1056" Type="http://schemas.openxmlformats.org/officeDocument/2006/relationships/hyperlink" Target="https://www.dfpkalender.at/public-dfpkalender/viewEvent.jsf?id=721239" TargetMode="External"/><Relationship Id="rId1263" Type="http://schemas.openxmlformats.org/officeDocument/2006/relationships/hyperlink" Target="https://www.dfpkalender.at/public-dfpkalender/viewEvent.jsf?id=774095" TargetMode="External"/><Relationship Id="rId840" Type="http://schemas.openxmlformats.org/officeDocument/2006/relationships/hyperlink" Target="https://www.dfpkalender.at/public-dfpkalender/viewEvent.jsf?id=719161" TargetMode="External"/><Relationship Id="rId938" Type="http://schemas.openxmlformats.org/officeDocument/2006/relationships/hyperlink" Target="https://www.dfpkalender.at/public-dfpkalender/viewEvent.jsf?id=718222" TargetMode="External"/><Relationship Id="rId1470" Type="http://schemas.openxmlformats.org/officeDocument/2006/relationships/hyperlink" Target="https://www.dfpkalender.at/public-dfpkalender/viewEvent.jsf?id=68148" TargetMode="External"/><Relationship Id="rId1568" Type="http://schemas.openxmlformats.org/officeDocument/2006/relationships/hyperlink" Target="https://www.dfpkalender.at/public-dfpkalender/viewEvent.jsf?id=659813" TargetMode="External"/><Relationship Id="rId67" Type="http://schemas.openxmlformats.org/officeDocument/2006/relationships/hyperlink" Target="https://www.dfpkalender.at/public-dfpkalender/viewEvent.jsf?id=414996" TargetMode="External"/><Relationship Id="rId700" Type="http://schemas.openxmlformats.org/officeDocument/2006/relationships/hyperlink" Target="https://www.dfpkalender.at/public-dfpkalender/viewEvent.jsf?id=415002" TargetMode="External"/><Relationship Id="rId1123" Type="http://schemas.openxmlformats.org/officeDocument/2006/relationships/hyperlink" Target="https://www.dfpkalender.at/public-dfpkalender/viewEvent.jsf?id=434445" TargetMode="External"/><Relationship Id="rId1330" Type="http://schemas.openxmlformats.org/officeDocument/2006/relationships/hyperlink" Target="https://www.dfpkalender.at/public-dfpkalender/viewEvent.jsf?id=670245" TargetMode="External"/><Relationship Id="rId1428" Type="http://schemas.openxmlformats.org/officeDocument/2006/relationships/hyperlink" Target="https://www.dfpkalender.at/public-dfpkalender/viewEvent.jsf?id=471517" TargetMode="External"/><Relationship Id="rId1635" Type="http://schemas.openxmlformats.org/officeDocument/2006/relationships/hyperlink" Target="https://www.dfpkalender.at/public-dfpkalender/viewEvent.jsf?id=716554" TargetMode="External"/><Relationship Id="rId1702" Type="http://schemas.openxmlformats.org/officeDocument/2006/relationships/hyperlink" Target="https://www.dfpkalender.at/public-dfpkalender/viewEvent.jsf?id=434643" TargetMode="External"/><Relationship Id="rId283" Type="http://schemas.openxmlformats.org/officeDocument/2006/relationships/hyperlink" Target="https://www.dfpkalender.at/public-dfpkalender/viewEvent.jsf?id=523300" TargetMode="External"/><Relationship Id="rId490" Type="http://schemas.openxmlformats.org/officeDocument/2006/relationships/hyperlink" Target="https://www.dfpkalender.at/public-dfpkalender/viewEvent.jsf?id=667885" TargetMode="External"/><Relationship Id="rId143" Type="http://schemas.openxmlformats.org/officeDocument/2006/relationships/hyperlink" Target="https://www.dfpkalender.at/public-dfpkalender/viewEvent.jsf?id=86034" TargetMode="External"/><Relationship Id="rId350" Type="http://schemas.openxmlformats.org/officeDocument/2006/relationships/hyperlink" Target="https://www.dfpkalender.at/public-dfpkalender/viewEvent.jsf?id=630092" TargetMode="External"/><Relationship Id="rId588" Type="http://schemas.openxmlformats.org/officeDocument/2006/relationships/hyperlink" Target="https://www.dfpkalender.at/public-dfpkalender/viewEvent.jsf?id=471520" TargetMode="External"/><Relationship Id="rId795" Type="http://schemas.openxmlformats.org/officeDocument/2006/relationships/hyperlink" Target="https://www.dfpkalender.at/public-dfpkalender/viewEvent.jsf?id=435658" TargetMode="External"/><Relationship Id="rId9" Type="http://schemas.openxmlformats.org/officeDocument/2006/relationships/hyperlink" Target="https://www.dfpkalender.at/public-dfpkalender/viewEvent.jsf?id=558479" TargetMode="External"/><Relationship Id="rId210" Type="http://schemas.openxmlformats.org/officeDocument/2006/relationships/hyperlink" Target="https://www.dfpkalender.at/public-dfpkalender/viewEvent.jsf?id=696279" TargetMode="External"/><Relationship Id="rId448" Type="http://schemas.openxmlformats.org/officeDocument/2006/relationships/hyperlink" Target="https://www.dfpkalender.at/public-dfpkalender/viewEvent.jsf?id=557735" TargetMode="External"/><Relationship Id="rId655" Type="http://schemas.openxmlformats.org/officeDocument/2006/relationships/hyperlink" Target="https://www.dfpkalender.at/public-dfpkalender/viewEvent.jsf?id=693660" TargetMode="External"/><Relationship Id="rId862" Type="http://schemas.openxmlformats.org/officeDocument/2006/relationships/hyperlink" Target="https://www.dfpkalender.at/public-dfpkalender/viewEvent.jsf?id=299118" TargetMode="External"/><Relationship Id="rId1078" Type="http://schemas.openxmlformats.org/officeDocument/2006/relationships/hyperlink" Target="https://www.dfpkalender.at/public-dfpkalender/viewEvent.jsf?id=434598" TargetMode="External"/><Relationship Id="rId1285" Type="http://schemas.openxmlformats.org/officeDocument/2006/relationships/hyperlink" Target="https://www.dfpkalender.at/public-dfpkalender/viewEvent.jsf?id=526335" TargetMode="External"/><Relationship Id="rId1492" Type="http://schemas.openxmlformats.org/officeDocument/2006/relationships/hyperlink" Target="https://www.dfpkalender.at/public-dfpkalender/viewEvent.jsf?id=100908" TargetMode="External"/><Relationship Id="rId308" Type="http://schemas.openxmlformats.org/officeDocument/2006/relationships/hyperlink" Target="https://www.dfpkalender.at/public-dfpkalender/viewEvent.jsf?id=588966" TargetMode="External"/><Relationship Id="rId515" Type="http://schemas.openxmlformats.org/officeDocument/2006/relationships/hyperlink" Target="https://www.dfpkalender.at/public-dfpkalender/viewEvent.jsf?id=708842" TargetMode="External"/><Relationship Id="rId722" Type="http://schemas.openxmlformats.org/officeDocument/2006/relationships/hyperlink" Target="https://www.dfpkalender.at/public-dfpkalender/viewEvent.jsf?id=687533" TargetMode="External"/><Relationship Id="rId1145" Type="http://schemas.openxmlformats.org/officeDocument/2006/relationships/hyperlink" Target="https://www.dfpkalender.at/public-dfpkalender/viewEvent.jsf?id=77098" TargetMode="External"/><Relationship Id="rId1352" Type="http://schemas.openxmlformats.org/officeDocument/2006/relationships/hyperlink" Target="https://www.dfpkalender.at/public-dfpkalender/viewEvent.jsf?id=547853" TargetMode="External"/><Relationship Id="rId89" Type="http://schemas.openxmlformats.org/officeDocument/2006/relationships/hyperlink" Target="https://www.dfpkalender.at/public-dfpkalender/viewEvent.jsf?id=62985" TargetMode="External"/><Relationship Id="rId1005" Type="http://schemas.openxmlformats.org/officeDocument/2006/relationships/hyperlink" Target="https://www.dfpkalender.at/public-dfpkalender/viewEvent.jsf?id=537977" TargetMode="External"/><Relationship Id="rId1212" Type="http://schemas.openxmlformats.org/officeDocument/2006/relationships/hyperlink" Target="https://www.dfpkalender.at/public-dfpkalender/viewEvent.jsf?id=297704" TargetMode="External"/><Relationship Id="rId1657" Type="http://schemas.openxmlformats.org/officeDocument/2006/relationships/hyperlink" Target="https://www.dfpkalender.at/public-dfpkalender/viewEvent.jsf?id=311225" TargetMode="External"/><Relationship Id="rId1517" Type="http://schemas.openxmlformats.org/officeDocument/2006/relationships/hyperlink" Target="https://www.dfpkalender.at/public-dfpkalender/viewEvent.jsf?id=574603" TargetMode="External"/><Relationship Id="rId16" Type="http://schemas.openxmlformats.org/officeDocument/2006/relationships/hyperlink" Target="https://www.dfpkalender.at/public-dfpkalender/viewEvent.jsf?id=593418" TargetMode="External"/><Relationship Id="rId165" Type="http://schemas.openxmlformats.org/officeDocument/2006/relationships/hyperlink" Target="https://www.dfpkalender.at/public-dfpkalender/viewEvent.jsf?id=54345" TargetMode="External"/><Relationship Id="rId372" Type="http://schemas.openxmlformats.org/officeDocument/2006/relationships/hyperlink" Target="https://www.dfpkalender.at/public-dfpkalender/viewEvent.jsf?id=572161" TargetMode="External"/><Relationship Id="rId677" Type="http://schemas.openxmlformats.org/officeDocument/2006/relationships/hyperlink" Target="https://www.dfpkalender.at/public-dfpkalender/viewEvent.jsf?id=749025" TargetMode="External"/><Relationship Id="rId232" Type="http://schemas.openxmlformats.org/officeDocument/2006/relationships/hyperlink" Target="https://www.dfpkalender.at/public-dfpkalender/viewEvent.jsf?id=542063" TargetMode="External"/><Relationship Id="rId884" Type="http://schemas.openxmlformats.org/officeDocument/2006/relationships/hyperlink" Target="https://www.dfpkalender.at/public-dfpkalender/viewEvent.jsf?id=607414" TargetMode="External"/><Relationship Id="rId537" Type="http://schemas.openxmlformats.org/officeDocument/2006/relationships/hyperlink" Target="https://www.dfpkalender.at/public-dfpkalender/viewEvent.jsf?id=755957" TargetMode="External"/><Relationship Id="rId744" Type="http://schemas.openxmlformats.org/officeDocument/2006/relationships/hyperlink" Target="https://www.dfpkalender.at/public-dfpkalender/viewEvent.jsf?id=569155" TargetMode="External"/><Relationship Id="rId951" Type="http://schemas.openxmlformats.org/officeDocument/2006/relationships/hyperlink" Target="https://www.dfpkalender.at/public-dfpkalender/viewEvent.jsf?id=766188" TargetMode="External"/><Relationship Id="rId1167" Type="http://schemas.openxmlformats.org/officeDocument/2006/relationships/hyperlink" Target="https://www.dfpkalender.at/public-dfpkalender/viewEvent.jsf?id=94445" TargetMode="External"/><Relationship Id="rId1374" Type="http://schemas.openxmlformats.org/officeDocument/2006/relationships/hyperlink" Target="https://www.dfpkalender.at/public-dfpkalender/viewEvent.jsf?id=436083" TargetMode="External"/><Relationship Id="rId1581" Type="http://schemas.openxmlformats.org/officeDocument/2006/relationships/hyperlink" Target="https://www.dfpkalender.at/public-dfpkalender/viewEvent.jsf?id=298688" TargetMode="External"/><Relationship Id="rId1679" Type="http://schemas.openxmlformats.org/officeDocument/2006/relationships/hyperlink" Target="https://www.dfpkalender.at/public-dfpkalender/viewEvent.jsf?id=85723" TargetMode="External"/><Relationship Id="rId80" Type="http://schemas.openxmlformats.org/officeDocument/2006/relationships/hyperlink" Target="https://www.dfpkalender.at/public-dfpkalender/viewEvent.jsf?id=547381" TargetMode="External"/><Relationship Id="rId604" Type="http://schemas.openxmlformats.org/officeDocument/2006/relationships/hyperlink" Target="https://www.dfpkalender.at/public-dfpkalender/viewEvent.jsf?id=712697" TargetMode="External"/><Relationship Id="rId811" Type="http://schemas.openxmlformats.org/officeDocument/2006/relationships/hyperlink" Target="https://www.dfpkalender.at/public-dfpkalender/viewEvent.jsf?id=724890" TargetMode="External"/><Relationship Id="rId1027" Type="http://schemas.openxmlformats.org/officeDocument/2006/relationships/hyperlink" Target="https://www.dfpkalender.at/public-dfpkalender/viewEvent.jsf?id=431666" TargetMode="External"/><Relationship Id="rId1234" Type="http://schemas.openxmlformats.org/officeDocument/2006/relationships/hyperlink" Target="https://www.dfpkalender.at/public-dfpkalender/viewEvent.jsf?id=10432" TargetMode="External"/><Relationship Id="rId1441" Type="http://schemas.openxmlformats.org/officeDocument/2006/relationships/hyperlink" Target="https://www.dfpkalender.at/public-dfpkalender/viewEvent.jsf?id=85716" TargetMode="External"/><Relationship Id="rId909" Type="http://schemas.openxmlformats.org/officeDocument/2006/relationships/hyperlink" Target="https://www.dfpkalender.at/public-dfpkalender/viewEvent.jsf?id=130050" TargetMode="External"/><Relationship Id="rId1301" Type="http://schemas.openxmlformats.org/officeDocument/2006/relationships/hyperlink" Target="https://www.dfpkalender.at/public-dfpkalender/viewEvent.jsf?id=67874" TargetMode="External"/><Relationship Id="rId1539" Type="http://schemas.openxmlformats.org/officeDocument/2006/relationships/hyperlink" Target="https://www.dfpkalender.at/public-dfpkalender/viewEvent.jsf?id=43075" TargetMode="External"/><Relationship Id="rId38" Type="http://schemas.openxmlformats.org/officeDocument/2006/relationships/hyperlink" Target="https://www.dfpkalender.at/public-dfpkalender/viewEvent.jsf?id=466910" TargetMode="External"/><Relationship Id="rId1606" Type="http://schemas.openxmlformats.org/officeDocument/2006/relationships/hyperlink" Target="https://www.dfpkalender.at/public-dfpkalender/viewEvent.jsf?id=77108" TargetMode="External"/><Relationship Id="rId187" Type="http://schemas.openxmlformats.org/officeDocument/2006/relationships/hyperlink" Target="https://www.dfpkalender.at/public-dfpkalender/viewEvent.jsf?id=22456" TargetMode="External"/><Relationship Id="rId394" Type="http://schemas.openxmlformats.org/officeDocument/2006/relationships/hyperlink" Target="https://www.dfpkalender.at/public-dfpkalender/viewEvent.jsf?id=600958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D2698-E70B-4B6C-98F2-6832ED1D8973}">
  <sheetPr>
    <pageSetUpPr fitToPage="1"/>
  </sheetPr>
  <dimension ref="A1:F1708"/>
  <sheetViews>
    <sheetView tabSelected="1" workbookViewId="0">
      <pane ySplit="1" topLeftCell="A1672" activePane="bottomLeft" state="frozen"/>
      <selection pane="bottomLeft" sqref="A1:E1708"/>
    </sheetView>
  </sheetViews>
  <sheetFormatPr baseColWidth="10" defaultRowHeight="15" x14ac:dyDescent="0.25"/>
  <cols>
    <col min="1" max="1" width="11.140625" style="11" bestFit="1" customWidth="1"/>
    <col min="2" max="2" width="60.7109375" style="3" customWidth="1"/>
    <col min="3" max="3" width="6.42578125" style="1" customWidth="1"/>
    <col min="4" max="4" width="7" style="1" customWidth="1"/>
    <col min="5" max="5" width="59.7109375" style="10" bestFit="1" customWidth="1"/>
    <col min="6" max="6" width="81.140625" style="7" bestFit="1" customWidth="1"/>
    <col min="7" max="16384" width="11.42578125" style="3"/>
  </cols>
  <sheetData>
    <row r="1" spans="1:6" ht="24" customHeight="1" x14ac:dyDescent="0.25">
      <c r="A1" s="11" t="s">
        <v>4087</v>
      </c>
      <c r="B1" s="1" t="s">
        <v>4088</v>
      </c>
      <c r="C1" s="2" t="s">
        <v>4089</v>
      </c>
      <c r="D1" s="2" t="s">
        <v>4090</v>
      </c>
      <c r="E1" s="8" t="s">
        <v>4091</v>
      </c>
      <c r="F1" s="2" t="s">
        <v>4092</v>
      </c>
    </row>
    <row r="2" spans="1:6" x14ac:dyDescent="0.25">
      <c r="A2" s="11" t="s">
        <v>123</v>
      </c>
      <c r="B2" s="4" t="s">
        <v>797</v>
      </c>
      <c r="C2" s="5" t="s">
        <v>123</v>
      </c>
      <c r="D2" s="5" t="s">
        <v>123</v>
      </c>
      <c r="E2" s="9" t="s">
        <v>2874</v>
      </c>
      <c r="F2" s="6" t="s">
        <v>799</v>
      </c>
    </row>
    <row r="3" spans="1:6" x14ac:dyDescent="0.25">
      <c r="A3" s="11" t="s">
        <v>123</v>
      </c>
      <c r="B3" s="4" t="s">
        <v>148</v>
      </c>
      <c r="C3" s="5" t="s">
        <v>123</v>
      </c>
      <c r="D3" s="5" t="s">
        <v>123</v>
      </c>
      <c r="E3" s="9" t="s">
        <v>3498</v>
      </c>
      <c r="F3" s="6" t="s">
        <v>150</v>
      </c>
    </row>
    <row r="4" spans="1:6" x14ac:dyDescent="0.25">
      <c r="A4" s="11" t="s">
        <v>2354</v>
      </c>
      <c r="B4" s="4" t="s">
        <v>400</v>
      </c>
      <c r="C4" s="5" t="s">
        <v>17</v>
      </c>
      <c r="D4" s="5" t="s">
        <v>2</v>
      </c>
      <c r="E4" s="9" t="s">
        <v>2355</v>
      </c>
      <c r="F4" s="6" t="s">
        <v>253</v>
      </c>
    </row>
    <row r="5" spans="1:6" x14ac:dyDescent="0.25">
      <c r="A5" s="11" t="s">
        <v>2799</v>
      </c>
      <c r="B5" s="4" t="s">
        <v>400</v>
      </c>
      <c r="C5" s="5" t="s">
        <v>17</v>
      </c>
      <c r="D5" s="5" t="s">
        <v>2</v>
      </c>
      <c r="E5" s="9" t="s">
        <v>2800</v>
      </c>
      <c r="F5" s="6" t="s">
        <v>253</v>
      </c>
    </row>
    <row r="6" spans="1:6" x14ac:dyDescent="0.25">
      <c r="A6" s="11" t="s">
        <v>1716</v>
      </c>
      <c r="B6" s="4" t="s">
        <v>400</v>
      </c>
      <c r="C6" s="5" t="s">
        <v>17</v>
      </c>
      <c r="D6" s="5" t="s">
        <v>2</v>
      </c>
      <c r="E6" s="9" t="s">
        <v>1717</v>
      </c>
      <c r="F6" s="6" t="s">
        <v>253</v>
      </c>
    </row>
    <row r="7" spans="1:6" x14ac:dyDescent="0.25">
      <c r="A7" s="11" t="s">
        <v>399</v>
      </c>
      <c r="B7" s="4" t="s">
        <v>400</v>
      </c>
      <c r="C7" s="5" t="s">
        <v>17</v>
      </c>
      <c r="D7" s="5" t="s">
        <v>2</v>
      </c>
      <c r="E7" s="9" t="s">
        <v>401</v>
      </c>
      <c r="F7" s="6" t="s">
        <v>253</v>
      </c>
    </row>
    <row r="8" spans="1:6" x14ac:dyDescent="0.25">
      <c r="A8" s="11" t="s">
        <v>1826</v>
      </c>
      <c r="B8" s="4" t="s">
        <v>400</v>
      </c>
      <c r="C8" s="5" t="s">
        <v>17</v>
      </c>
      <c r="D8" s="5" t="s">
        <v>2</v>
      </c>
      <c r="E8" s="9" t="s">
        <v>1827</v>
      </c>
      <c r="F8" s="6" t="s">
        <v>253</v>
      </c>
    </row>
    <row r="9" spans="1:6" x14ac:dyDescent="0.25">
      <c r="A9" s="11" t="s">
        <v>452</v>
      </c>
      <c r="B9" s="4" t="s">
        <v>453</v>
      </c>
      <c r="C9" s="5" t="s">
        <v>2</v>
      </c>
      <c r="D9" s="5" t="s">
        <v>350</v>
      </c>
      <c r="E9" s="9" t="s">
        <v>454</v>
      </c>
      <c r="F9" s="6" t="s">
        <v>32</v>
      </c>
    </row>
    <row r="10" spans="1:6" x14ac:dyDescent="0.25">
      <c r="A10" s="11" t="s">
        <v>762</v>
      </c>
      <c r="B10" s="4" t="s">
        <v>763</v>
      </c>
      <c r="C10" s="5" t="s">
        <v>145</v>
      </c>
      <c r="D10" s="5" t="s">
        <v>2</v>
      </c>
      <c r="E10" s="9" t="s">
        <v>764</v>
      </c>
      <c r="F10" s="6" t="s">
        <v>46</v>
      </c>
    </row>
    <row r="11" spans="1:6" x14ac:dyDescent="0.25">
      <c r="A11" s="11" t="s">
        <v>762</v>
      </c>
      <c r="B11" s="4" t="s">
        <v>763</v>
      </c>
      <c r="C11" s="5" t="s">
        <v>145</v>
      </c>
      <c r="D11" s="5" t="s">
        <v>2</v>
      </c>
      <c r="E11" s="9" t="s">
        <v>1844</v>
      </c>
      <c r="F11" s="6" t="s">
        <v>46</v>
      </c>
    </row>
    <row r="12" spans="1:6" x14ac:dyDescent="0.25">
      <c r="A12" s="11" t="s">
        <v>561</v>
      </c>
      <c r="B12" s="4" t="s">
        <v>4093</v>
      </c>
      <c r="C12" s="5" t="s">
        <v>2</v>
      </c>
      <c r="D12" s="5" t="s">
        <v>350</v>
      </c>
      <c r="E12" s="9" t="s">
        <v>562</v>
      </c>
      <c r="F12" s="6" t="s">
        <v>32</v>
      </c>
    </row>
    <row r="13" spans="1:6" x14ac:dyDescent="0.25">
      <c r="A13" s="11" t="s">
        <v>311</v>
      </c>
      <c r="B13" s="4" t="s">
        <v>312</v>
      </c>
      <c r="C13" s="5" t="s">
        <v>64</v>
      </c>
      <c r="D13" s="5" t="s">
        <v>2</v>
      </c>
      <c r="E13" s="9" t="s">
        <v>313</v>
      </c>
      <c r="F13" s="6" t="s">
        <v>46</v>
      </c>
    </row>
    <row r="14" spans="1:6" x14ac:dyDescent="0.25">
      <c r="A14" s="11" t="s">
        <v>691</v>
      </c>
      <c r="B14" s="4" t="s">
        <v>400</v>
      </c>
      <c r="C14" s="5" t="s">
        <v>17</v>
      </c>
      <c r="D14" s="5" t="s">
        <v>2</v>
      </c>
      <c r="E14" s="9" t="s">
        <v>692</v>
      </c>
      <c r="F14" s="6" t="s">
        <v>253</v>
      </c>
    </row>
    <row r="15" spans="1:6" x14ac:dyDescent="0.25">
      <c r="A15" s="11" t="s">
        <v>2105</v>
      </c>
      <c r="B15" s="4" t="s">
        <v>2106</v>
      </c>
      <c r="C15" s="5" t="s">
        <v>17</v>
      </c>
      <c r="D15" s="5" t="s">
        <v>2</v>
      </c>
      <c r="E15" s="9" t="s">
        <v>2107</v>
      </c>
      <c r="F15" s="6" t="s">
        <v>46</v>
      </c>
    </row>
    <row r="16" spans="1:6" x14ac:dyDescent="0.25">
      <c r="A16" s="11" t="s">
        <v>3899</v>
      </c>
      <c r="B16" s="4" t="s">
        <v>3900</v>
      </c>
      <c r="C16" s="5" t="s">
        <v>60</v>
      </c>
      <c r="D16" s="5" t="s">
        <v>2</v>
      </c>
      <c r="E16" s="9" t="s">
        <v>3901</v>
      </c>
      <c r="F16" s="6" t="s">
        <v>46</v>
      </c>
    </row>
    <row r="17" spans="1:6" x14ac:dyDescent="0.25">
      <c r="A17" s="11" t="s">
        <v>3346</v>
      </c>
      <c r="B17" s="4" t="s">
        <v>763</v>
      </c>
      <c r="C17" s="5" t="s">
        <v>145</v>
      </c>
      <c r="D17" s="5" t="s">
        <v>2</v>
      </c>
      <c r="E17" s="9" t="s">
        <v>3347</v>
      </c>
      <c r="F17" s="6" t="s">
        <v>46</v>
      </c>
    </row>
    <row r="18" spans="1:6" x14ac:dyDescent="0.25">
      <c r="A18" s="11" t="s">
        <v>1187</v>
      </c>
      <c r="B18" s="4" t="s">
        <v>400</v>
      </c>
      <c r="C18" s="5" t="s">
        <v>17</v>
      </c>
      <c r="D18" s="5" t="s">
        <v>2</v>
      </c>
      <c r="E18" s="9" t="s">
        <v>1188</v>
      </c>
      <c r="F18" s="6" t="s">
        <v>253</v>
      </c>
    </row>
    <row r="19" spans="1:6" ht="30" x14ac:dyDescent="0.25">
      <c r="A19" s="11" t="s">
        <v>426</v>
      </c>
      <c r="B19" s="4" t="s">
        <v>427</v>
      </c>
      <c r="C19" s="5" t="s">
        <v>2</v>
      </c>
      <c r="D19" s="5" t="s">
        <v>284</v>
      </c>
      <c r="E19" s="9" t="s">
        <v>428</v>
      </c>
      <c r="F19" s="6" t="s">
        <v>32</v>
      </c>
    </row>
    <row r="20" spans="1:6" x14ac:dyDescent="0.25">
      <c r="A20" s="11" t="s">
        <v>429</v>
      </c>
      <c r="B20" s="4" t="s">
        <v>430</v>
      </c>
      <c r="C20" s="5" t="s">
        <v>2</v>
      </c>
      <c r="D20" s="5" t="s">
        <v>44</v>
      </c>
      <c r="E20" s="9" t="s">
        <v>431</v>
      </c>
      <c r="F20" s="6" t="s">
        <v>46</v>
      </c>
    </row>
    <row r="21" spans="1:6" x14ac:dyDescent="0.25">
      <c r="A21" s="11" t="s">
        <v>429</v>
      </c>
      <c r="B21" s="4" t="s">
        <v>1056</v>
      </c>
      <c r="C21" s="5" t="s">
        <v>35</v>
      </c>
      <c r="D21" s="5" t="s">
        <v>2</v>
      </c>
      <c r="E21" s="9" t="s">
        <v>1143</v>
      </c>
      <c r="F21" s="6" t="s">
        <v>1058</v>
      </c>
    </row>
    <row r="22" spans="1:6" x14ac:dyDescent="0.25">
      <c r="A22" s="11" t="s">
        <v>2666</v>
      </c>
      <c r="B22" s="4" t="s">
        <v>2667</v>
      </c>
      <c r="C22" s="5" t="s">
        <v>1335</v>
      </c>
      <c r="D22" s="5" t="s">
        <v>2</v>
      </c>
      <c r="E22" s="9" t="s">
        <v>2668</v>
      </c>
      <c r="F22" s="6" t="s">
        <v>32</v>
      </c>
    </row>
    <row r="23" spans="1:6" x14ac:dyDescent="0.25">
      <c r="A23" s="11" t="s">
        <v>2666</v>
      </c>
      <c r="B23" s="4" t="s">
        <v>2997</v>
      </c>
      <c r="C23" s="5" t="s">
        <v>2</v>
      </c>
      <c r="D23" s="5" t="s">
        <v>1335</v>
      </c>
      <c r="E23" s="9" t="s">
        <v>2998</v>
      </c>
      <c r="F23" s="6" t="s">
        <v>32</v>
      </c>
    </row>
    <row r="24" spans="1:6" x14ac:dyDescent="0.25">
      <c r="A24" s="11" t="s">
        <v>2666</v>
      </c>
      <c r="B24" s="4" t="s">
        <v>3406</v>
      </c>
      <c r="C24" s="5" t="s">
        <v>1335</v>
      </c>
      <c r="D24" s="5" t="s">
        <v>2</v>
      </c>
      <c r="E24" s="9" t="s">
        <v>3407</v>
      </c>
      <c r="F24" s="6" t="s">
        <v>32</v>
      </c>
    </row>
    <row r="25" spans="1:6" x14ac:dyDescent="0.25">
      <c r="A25" s="11" t="s">
        <v>2666</v>
      </c>
      <c r="B25" s="4" t="s">
        <v>2997</v>
      </c>
      <c r="C25" s="5" t="s">
        <v>2</v>
      </c>
      <c r="D25" s="5" t="s">
        <v>1335</v>
      </c>
      <c r="E25" s="9" t="s">
        <v>3887</v>
      </c>
      <c r="F25" s="6" t="s">
        <v>32</v>
      </c>
    </row>
    <row r="26" spans="1:6" x14ac:dyDescent="0.25">
      <c r="A26" s="11" t="s">
        <v>2086</v>
      </c>
      <c r="B26" s="4" t="s">
        <v>400</v>
      </c>
      <c r="C26" s="5" t="s">
        <v>17</v>
      </c>
      <c r="D26" s="5" t="s">
        <v>2</v>
      </c>
      <c r="E26" s="9" t="s">
        <v>2087</v>
      </c>
      <c r="F26" s="6" t="s">
        <v>253</v>
      </c>
    </row>
    <row r="27" spans="1:6" x14ac:dyDescent="0.25">
      <c r="A27" s="11" t="s">
        <v>2295</v>
      </c>
      <c r="B27" s="4" t="s">
        <v>864</v>
      </c>
      <c r="C27" s="5" t="s">
        <v>7</v>
      </c>
      <c r="D27" s="5" t="s">
        <v>2</v>
      </c>
      <c r="E27" s="9" t="s">
        <v>2296</v>
      </c>
      <c r="F27" s="6" t="s">
        <v>32</v>
      </c>
    </row>
    <row r="28" spans="1:6" ht="30" x14ac:dyDescent="0.25">
      <c r="A28" s="11" t="s">
        <v>2295</v>
      </c>
      <c r="B28" s="4" t="s">
        <v>2461</v>
      </c>
      <c r="C28" s="5" t="s">
        <v>2</v>
      </c>
      <c r="D28" s="5" t="s">
        <v>145</v>
      </c>
      <c r="E28" s="9" t="s">
        <v>2462</v>
      </c>
      <c r="F28" s="6" t="s">
        <v>32</v>
      </c>
    </row>
    <row r="29" spans="1:6" x14ac:dyDescent="0.25">
      <c r="A29" s="11" t="s">
        <v>2295</v>
      </c>
      <c r="B29" s="4" t="s">
        <v>1649</v>
      </c>
      <c r="C29" s="5" t="s">
        <v>2</v>
      </c>
      <c r="D29" s="5" t="s">
        <v>145</v>
      </c>
      <c r="E29" s="9" t="s">
        <v>2560</v>
      </c>
      <c r="F29" s="6" t="s">
        <v>32</v>
      </c>
    </row>
    <row r="30" spans="1:6" x14ac:dyDescent="0.25">
      <c r="A30" s="11" t="s">
        <v>2295</v>
      </c>
      <c r="B30" s="4" t="s">
        <v>659</v>
      </c>
      <c r="C30" s="5" t="s">
        <v>7</v>
      </c>
      <c r="D30" s="5" t="s">
        <v>2</v>
      </c>
      <c r="E30" s="9" t="s">
        <v>2581</v>
      </c>
      <c r="F30" s="6" t="s">
        <v>32</v>
      </c>
    </row>
    <row r="31" spans="1:6" x14ac:dyDescent="0.25">
      <c r="A31" s="11" t="s">
        <v>2295</v>
      </c>
      <c r="B31" s="4" t="s">
        <v>922</v>
      </c>
      <c r="C31" s="5" t="s">
        <v>7</v>
      </c>
      <c r="D31" s="5" t="s">
        <v>2</v>
      </c>
      <c r="E31" s="9" t="s">
        <v>2854</v>
      </c>
      <c r="F31" s="6" t="s">
        <v>32</v>
      </c>
    </row>
    <row r="32" spans="1:6" x14ac:dyDescent="0.25">
      <c r="A32" s="11" t="s">
        <v>2295</v>
      </c>
      <c r="B32" s="4" t="s">
        <v>2215</v>
      </c>
      <c r="C32" s="5" t="s">
        <v>7</v>
      </c>
      <c r="D32" s="5" t="s">
        <v>2</v>
      </c>
      <c r="E32" s="9" t="s">
        <v>3090</v>
      </c>
      <c r="F32" s="6" t="s">
        <v>32</v>
      </c>
    </row>
    <row r="33" spans="1:6" x14ac:dyDescent="0.25">
      <c r="A33" s="11" t="s">
        <v>3235</v>
      </c>
      <c r="B33" s="4" t="s">
        <v>3236</v>
      </c>
      <c r="C33" s="5" t="s">
        <v>60</v>
      </c>
      <c r="D33" s="5" t="s">
        <v>2</v>
      </c>
      <c r="E33" s="9" t="s">
        <v>3237</v>
      </c>
      <c r="F33" s="6" t="s">
        <v>46</v>
      </c>
    </row>
    <row r="34" spans="1:6" x14ac:dyDescent="0.25">
      <c r="A34" s="11" t="s">
        <v>3235</v>
      </c>
      <c r="B34" s="4" t="s">
        <v>1958</v>
      </c>
      <c r="C34" s="5" t="s">
        <v>284</v>
      </c>
      <c r="D34" s="5" t="s">
        <v>2</v>
      </c>
      <c r="E34" s="9" t="s">
        <v>3531</v>
      </c>
      <c r="F34" s="6" t="s">
        <v>32</v>
      </c>
    </row>
    <row r="35" spans="1:6" x14ac:dyDescent="0.25">
      <c r="A35" s="11" t="s">
        <v>3235</v>
      </c>
      <c r="B35" s="4" t="s">
        <v>2518</v>
      </c>
      <c r="C35" s="5" t="s">
        <v>284</v>
      </c>
      <c r="D35" s="5" t="s">
        <v>2</v>
      </c>
      <c r="E35" s="9" t="s">
        <v>3940</v>
      </c>
      <c r="F35" s="6" t="s">
        <v>32</v>
      </c>
    </row>
    <row r="36" spans="1:6" x14ac:dyDescent="0.25">
      <c r="A36" s="11" t="s">
        <v>3412</v>
      </c>
      <c r="B36" s="4" t="s">
        <v>2106</v>
      </c>
      <c r="C36" s="5" t="s">
        <v>17</v>
      </c>
      <c r="D36" s="5" t="s">
        <v>2</v>
      </c>
      <c r="E36" s="9" t="s">
        <v>3413</v>
      </c>
      <c r="F36" s="6" t="s">
        <v>46</v>
      </c>
    </row>
    <row r="37" spans="1:6" x14ac:dyDescent="0.25">
      <c r="A37" s="11" t="s">
        <v>2359</v>
      </c>
      <c r="B37" s="4" t="s">
        <v>2360</v>
      </c>
      <c r="C37" s="5" t="s">
        <v>2</v>
      </c>
      <c r="D37" s="5" t="s">
        <v>17</v>
      </c>
      <c r="E37" s="9" t="s">
        <v>2361</v>
      </c>
      <c r="F37" s="6" t="s">
        <v>32</v>
      </c>
    </row>
    <row r="38" spans="1:6" x14ac:dyDescent="0.25">
      <c r="A38" s="11" t="s">
        <v>467</v>
      </c>
      <c r="B38" s="4" t="s">
        <v>468</v>
      </c>
      <c r="C38" s="5" t="s">
        <v>469</v>
      </c>
      <c r="D38" s="5" t="s">
        <v>2</v>
      </c>
      <c r="E38" s="9" t="s">
        <v>470</v>
      </c>
      <c r="F38" s="6" t="s">
        <v>32</v>
      </c>
    </row>
    <row r="39" spans="1:6" ht="30" x14ac:dyDescent="0.25">
      <c r="A39" s="11" t="s">
        <v>656</v>
      </c>
      <c r="B39" s="4" t="s">
        <v>25</v>
      </c>
      <c r="C39" s="5" t="s">
        <v>12</v>
      </c>
      <c r="D39" s="5" t="s">
        <v>2</v>
      </c>
      <c r="E39" s="9" t="s">
        <v>657</v>
      </c>
      <c r="F39" s="6" t="s">
        <v>23</v>
      </c>
    </row>
    <row r="40" spans="1:6" ht="30" x14ac:dyDescent="0.25">
      <c r="A40" s="11" t="s">
        <v>1908</v>
      </c>
      <c r="B40" s="4" t="s">
        <v>25</v>
      </c>
      <c r="C40" s="5" t="s">
        <v>12</v>
      </c>
      <c r="D40" s="5" t="s">
        <v>2</v>
      </c>
      <c r="E40" s="9" t="s">
        <v>1909</v>
      </c>
      <c r="F40" s="6" t="s">
        <v>23</v>
      </c>
    </row>
    <row r="41" spans="1:6" x14ac:dyDescent="0.25">
      <c r="A41" s="11" t="s">
        <v>1510</v>
      </c>
      <c r="B41" s="4" t="s">
        <v>1511</v>
      </c>
      <c r="C41" s="5" t="s">
        <v>2</v>
      </c>
      <c r="D41" s="5" t="s">
        <v>56</v>
      </c>
      <c r="E41" s="9" t="s">
        <v>1512</v>
      </c>
      <c r="F41" s="6" t="s">
        <v>32</v>
      </c>
    </row>
    <row r="42" spans="1:6" x14ac:dyDescent="0.25">
      <c r="A42" s="11" t="s">
        <v>3653</v>
      </c>
      <c r="B42" s="4" t="s">
        <v>3654</v>
      </c>
      <c r="C42" s="5" t="s">
        <v>12</v>
      </c>
      <c r="D42" s="5" t="s">
        <v>2</v>
      </c>
      <c r="E42" s="9" t="s">
        <v>3655</v>
      </c>
      <c r="F42" s="6" t="s">
        <v>125</v>
      </c>
    </row>
    <row r="43" spans="1:6" x14ac:dyDescent="0.25">
      <c r="A43" s="11" t="s">
        <v>1808</v>
      </c>
      <c r="B43" s="4" t="s">
        <v>251</v>
      </c>
      <c r="C43" s="5" t="s">
        <v>12</v>
      </c>
      <c r="D43" s="5" t="s">
        <v>2</v>
      </c>
      <c r="E43" s="9" t="s">
        <v>1809</v>
      </c>
      <c r="F43" s="6" t="s">
        <v>253</v>
      </c>
    </row>
    <row r="44" spans="1:6" x14ac:dyDescent="0.25">
      <c r="A44" s="11" t="s">
        <v>3131</v>
      </c>
      <c r="B44" s="4" t="s">
        <v>3132</v>
      </c>
      <c r="C44" s="5" t="s">
        <v>2</v>
      </c>
      <c r="D44" s="5" t="s">
        <v>12</v>
      </c>
      <c r="E44" s="9" t="s">
        <v>3133</v>
      </c>
      <c r="F44" s="6" t="s">
        <v>3134</v>
      </c>
    </row>
    <row r="45" spans="1:6" x14ac:dyDescent="0.25">
      <c r="A45" s="11" t="s">
        <v>1338</v>
      </c>
      <c r="B45" s="4" t="s">
        <v>1339</v>
      </c>
      <c r="C45" s="5" t="s">
        <v>60</v>
      </c>
      <c r="D45" s="5" t="s">
        <v>2</v>
      </c>
      <c r="E45" s="9" t="s">
        <v>1340</v>
      </c>
      <c r="F45" s="6" t="s">
        <v>1341</v>
      </c>
    </row>
    <row r="46" spans="1:6" x14ac:dyDescent="0.25">
      <c r="A46" s="11" t="s">
        <v>489</v>
      </c>
      <c r="B46" s="4" t="s">
        <v>490</v>
      </c>
      <c r="C46" s="5" t="s">
        <v>60</v>
      </c>
      <c r="D46" s="5" t="s">
        <v>2</v>
      </c>
      <c r="E46" s="9" t="s">
        <v>491</v>
      </c>
      <c r="F46" s="6" t="s">
        <v>46</v>
      </c>
    </row>
    <row r="47" spans="1:6" ht="30" x14ac:dyDescent="0.25">
      <c r="A47" s="11" t="s">
        <v>2184</v>
      </c>
      <c r="B47" s="4" t="s">
        <v>25</v>
      </c>
      <c r="C47" s="5" t="s">
        <v>12</v>
      </c>
      <c r="D47" s="5" t="s">
        <v>2</v>
      </c>
      <c r="E47" s="9" t="s">
        <v>2185</v>
      </c>
      <c r="F47" s="6" t="s">
        <v>23</v>
      </c>
    </row>
    <row r="48" spans="1:6" ht="30" x14ac:dyDescent="0.25">
      <c r="A48" s="11" t="s">
        <v>341</v>
      </c>
      <c r="B48" s="4" t="s">
        <v>342</v>
      </c>
      <c r="C48" s="5" t="s">
        <v>2</v>
      </c>
      <c r="D48" s="5" t="s">
        <v>343</v>
      </c>
      <c r="E48" s="9" t="s">
        <v>344</v>
      </c>
      <c r="F48" s="6" t="s">
        <v>32</v>
      </c>
    </row>
    <row r="49" spans="1:6" ht="30" x14ac:dyDescent="0.25">
      <c r="A49" s="11" t="s">
        <v>1821</v>
      </c>
      <c r="B49" s="4" t="s">
        <v>25</v>
      </c>
      <c r="C49" s="5" t="s">
        <v>12</v>
      </c>
      <c r="D49" s="5" t="s">
        <v>2</v>
      </c>
      <c r="E49" s="9" t="s">
        <v>1822</v>
      </c>
      <c r="F49" s="6" t="s">
        <v>23</v>
      </c>
    </row>
    <row r="50" spans="1:6" x14ac:dyDescent="0.25">
      <c r="A50" s="11" t="s">
        <v>1747</v>
      </c>
      <c r="B50" s="4" t="s">
        <v>1748</v>
      </c>
      <c r="C50" s="5" t="s">
        <v>12</v>
      </c>
      <c r="D50" s="5" t="s">
        <v>2</v>
      </c>
      <c r="E50" s="9" t="s">
        <v>1749</v>
      </c>
      <c r="F50" s="6" t="s">
        <v>125</v>
      </c>
    </row>
    <row r="51" spans="1:6" x14ac:dyDescent="0.25">
      <c r="A51" s="11" t="s">
        <v>3217</v>
      </c>
      <c r="B51" s="4" t="s">
        <v>2106</v>
      </c>
      <c r="C51" s="5" t="s">
        <v>17</v>
      </c>
      <c r="D51" s="5" t="s">
        <v>2</v>
      </c>
      <c r="E51" s="9" t="s">
        <v>3218</v>
      </c>
      <c r="F51" s="6" t="s">
        <v>46</v>
      </c>
    </row>
    <row r="52" spans="1:6" x14ac:dyDescent="0.25">
      <c r="A52" s="11" t="s">
        <v>3055</v>
      </c>
      <c r="B52" s="4" t="s">
        <v>3056</v>
      </c>
      <c r="C52" s="5" t="s">
        <v>343</v>
      </c>
      <c r="D52" s="5" t="s">
        <v>2</v>
      </c>
      <c r="E52" s="9" t="s">
        <v>3057</v>
      </c>
      <c r="F52" s="6" t="s">
        <v>32</v>
      </c>
    </row>
    <row r="53" spans="1:6" x14ac:dyDescent="0.25">
      <c r="A53" s="11" t="s">
        <v>3055</v>
      </c>
      <c r="B53" s="4" t="s">
        <v>3800</v>
      </c>
      <c r="C53" s="5" t="s">
        <v>343</v>
      </c>
      <c r="D53" s="5" t="s">
        <v>2</v>
      </c>
      <c r="E53" s="9" t="s">
        <v>3801</v>
      </c>
      <c r="F53" s="6" t="s">
        <v>32</v>
      </c>
    </row>
    <row r="54" spans="1:6" ht="30" x14ac:dyDescent="0.25">
      <c r="A54" s="11" t="s">
        <v>3055</v>
      </c>
      <c r="B54" s="4" t="s">
        <v>4051</v>
      </c>
      <c r="C54" s="5" t="s">
        <v>2</v>
      </c>
      <c r="D54" s="5" t="s">
        <v>327</v>
      </c>
      <c r="E54" s="9" t="s">
        <v>4052</v>
      </c>
      <c r="F54" s="6" t="s">
        <v>267</v>
      </c>
    </row>
    <row r="55" spans="1:6" ht="45" x14ac:dyDescent="0.25">
      <c r="A55" s="11" t="s">
        <v>714</v>
      </c>
      <c r="B55" s="4" t="s">
        <v>715</v>
      </c>
      <c r="C55" s="5" t="s">
        <v>2</v>
      </c>
      <c r="D55" s="5" t="s">
        <v>343</v>
      </c>
      <c r="E55" s="9" t="s">
        <v>716</v>
      </c>
      <c r="F55" s="6" t="s">
        <v>717</v>
      </c>
    </row>
    <row r="56" spans="1:6" x14ac:dyDescent="0.25">
      <c r="A56" s="11" t="s">
        <v>714</v>
      </c>
      <c r="B56" s="4" t="s">
        <v>3260</v>
      </c>
      <c r="C56" s="5" t="s">
        <v>205</v>
      </c>
      <c r="D56" s="5" t="s">
        <v>2</v>
      </c>
      <c r="E56" s="9" t="s">
        <v>3261</v>
      </c>
      <c r="F56" s="6" t="s">
        <v>32</v>
      </c>
    </row>
    <row r="57" spans="1:6" x14ac:dyDescent="0.25">
      <c r="A57" s="11" t="s">
        <v>714</v>
      </c>
      <c r="B57" s="4" t="s">
        <v>3990</v>
      </c>
      <c r="C57" s="5" t="s">
        <v>205</v>
      </c>
      <c r="D57" s="5" t="s">
        <v>2</v>
      </c>
      <c r="E57" s="9" t="s">
        <v>3991</v>
      </c>
      <c r="F57" s="6" t="s">
        <v>32</v>
      </c>
    </row>
    <row r="58" spans="1:6" ht="30" x14ac:dyDescent="0.25">
      <c r="A58" s="11" t="s">
        <v>3175</v>
      </c>
      <c r="B58" s="4" t="s">
        <v>3176</v>
      </c>
      <c r="C58" s="5" t="s">
        <v>2</v>
      </c>
      <c r="D58" s="5" t="s">
        <v>12</v>
      </c>
      <c r="E58" s="9" t="s">
        <v>3177</v>
      </c>
      <c r="F58" s="6" t="s">
        <v>32</v>
      </c>
    </row>
    <row r="59" spans="1:6" x14ac:dyDescent="0.25">
      <c r="A59" s="11" t="s">
        <v>1379</v>
      </c>
      <c r="B59" s="4" t="s">
        <v>1380</v>
      </c>
      <c r="C59" s="5" t="s">
        <v>60</v>
      </c>
      <c r="D59" s="5" t="s">
        <v>2</v>
      </c>
      <c r="E59" s="9" t="s">
        <v>1381</v>
      </c>
      <c r="F59" s="6" t="s">
        <v>46</v>
      </c>
    </row>
    <row r="60" spans="1:6" x14ac:dyDescent="0.25">
      <c r="A60" s="11" t="s">
        <v>3379</v>
      </c>
      <c r="B60" s="4" t="s">
        <v>763</v>
      </c>
      <c r="C60" s="5" t="s">
        <v>145</v>
      </c>
      <c r="D60" s="5" t="s">
        <v>2</v>
      </c>
      <c r="E60" s="9" t="s">
        <v>3380</v>
      </c>
      <c r="F60" s="6" t="s">
        <v>46</v>
      </c>
    </row>
    <row r="61" spans="1:6" x14ac:dyDescent="0.25">
      <c r="A61" s="11" t="s">
        <v>635</v>
      </c>
      <c r="B61" s="4" t="s">
        <v>251</v>
      </c>
      <c r="C61" s="5" t="s">
        <v>12</v>
      </c>
      <c r="D61" s="5" t="s">
        <v>2</v>
      </c>
      <c r="E61" s="9" t="s">
        <v>636</v>
      </c>
      <c r="F61" s="6" t="s">
        <v>253</v>
      </c>
    </row>
    <row r="62" spans="1:6" ht="45" x14ac:dyDescent="0.25">
      <c r="A62" s="11" t="s">
        <v>635</v>
      </c>
      <c r="B62" s="4" t="s">
        <v>2165</v>
      </c>
      <c r="C62" s="5" t="s">
        <v>2</v>
      </c>
      <c r="D62" s="5" t="s">
        <v>284</v>
      </c>
      <c r="E62" s="9" t="s">
        <v>2166</v>
      </c>
      <c r="F62" s="6" t="s">
        <v>32</v>
      </c>
    </row>
    <row r="63" spans="1:6" x14ac:dyDescent="0.25">
      <c r="A63" s="11" t="s">
        <v>3834</v>
      </c>
      <c r="B63" s="4" t="s">
        <v>3835</v>
      </c>
      <c r="C63" s="5" t="s">
        <v>12</v>
      </c>
      <c r="D63" s="5" t="s">
        <v>2</v>
      </c>
      <c r="E63" s="9" t="s">
        <v>3836</v>
      </c>
      <c r="F63" s="6" t="s">
        <v>125</v>
      </c>
    </row>
    <row r="64" spans="1:6" x14ac:dyDescent="0.25">
      <c r="A64" s="11" t="s">
        <v>3166</v>
      </c>
      <c r="B64" s="4" t="s">
        <v>3167</v>
      </c>
      <c r="C64" s="5" t="s">
        <v>2</v>
      </c>
      <c r="D64" s="5" t="s">
        <v>17</v>
      </c>
      <c r="E64" s="9" t="s">
        <v>3168</v>
      </c>
      <c r="F64" s="6" t="s">
        <v>3169</v>
      </c>
    </row>
    <row r="65" spans="1:6" ht="45" x14ac:dyDescent="0.25">
      <c r="A65" s="11" t="s">
        <v>1404</v>
      </c>
      <c r="B65" s="4" t="s">
        <v>1405</v>
      </c>
      <c r="C65" s="5" t="s">
        <v>284</v>
      </c>
      <c r="D65" s="5" t="s">
        <v>2</v>
      </c>
      <c r="E65" s="9" t="s">
        <v>1406</v>
      </c>
      <c r="F65" s="6" t="s">
        <v>32</v>
      </c>
    </row>
    <row r="66" spans="1:6" ht="30" x14ac:dyDescent="0.25">
      <c r="A66" s="11" t="s">
        <v>1404</v>
      </c>
      <c r="B66" s="4" t="s">
        <v>2349</v>
      </c>
      <c r="C66" s="5" t="s">
        <v>2</v>
      </c>
      <c r="D66" s="5" t="s">
        <v>284</v>
      </c>
      <c r="E66" s="9" t="s">
        <v>2350</v>
      </c>
      <c r="F66" s="6" t="s">
        <v>46</v>
      </c>
    </row>
    <row r="67" spans="1:6" x14ac:dyDescent="0.25">
      <c r="A67" s="11" t="s">
        <v>1377</v>
      </c>
      <c r="B67" s="4" t="s">
        <v>1271</v>
      </c>
      <c r="C67" s="5" t="s">
        <v>7</v>
      </c>
      <c r="D67" s="5" t="s">
        <v>2</v>
      </c>
      <c r="E67" s="9" t="s">
        <v>1378</v>
      </c>
      <c r="F67" s="6" t="s">
        <v>32</v>
      </c>
    </row>
    <row r="68" spans="1:6" ht="30" x14ac:dyDescent="0.25">
      <c r="A68" s="11" t="s">
        <v>1377</v>
      </c>
      <c r="B68" s="4" t="s">
        <v>2461</v>
      </c>
      <c r="C68" s="5" t="s">
        <v>2</v>
      </c>
      <c r="D68" s="5" t="s">
        <v>145</v>
      </c>
      <c r="E68" s="9" t="s">
        <v>3219</v>
      </c>
      <c r="F68" s="6" t="s">
        <v>32</v>
      </c>
    </row>
    <row r="69" spans="1:6" x14ac:dyDescent="0.25">
      <c r="A69" s="11" t="s">
        <v>1377</v>
      </c>
      <c r="B69" s="4" t="s">
        <v>3242</v>
      </c>
      <c r="C69" s="5" t="s">
        <v>7</v>
      </c>
      <c r="D69" s="5" t="s">
        <v>2</v>
      </c>
      <c r="E69" s="9" t="s">
        <v>3243</v>
      </c>
      <c r="F69" s="6" t="s">
        <v>32</v>
      </c>
    </row>
    <row r="70" spans="1:6" x14ac:dyDescent="0.25">
      <c r="A70" s="11" t="s">
        <v>1377</v>
      </c>
      <c r="B70" s="4" t="s">
        <v>3248</v>
      </c>
      <c r="C70" s="5" t="s">
        <v>7</v>
      </c>
      <c r="D70" s="5" t="s">
        <v>2</v>
      </c>
      <c r="E70" s="9" t="s">
        <v>3249</v>
      </c>
      <c r="F70" s="6" t="s">
        <v>32</v>
      </c>
    </row>
    <row r="71" spans="1:6" x14ac:dyDescent="0.25">
      <c r="A71" s="11" t="s">
        <v>1377</v>
      </c>
      <c r="B71" s="4" t="s">
        <v>628</v>
      </c>
      <c r="C71" s="5" t="s">
        <v>7</v>
      </c>
      <c r="D71" s="5" t="s">
        <v>2</v>
      </c>
      <c r="E71" s="9" t="s">
        <v>3259</v>
      </c>
      <c r="F71" s="6" t="s">
        <v>32</v>
      </c>
    </row>
    <row r="72" spans="1:6" x14ac:dyDescent="0.25">
      <c r="A72" s="11" t="s">
        <v>1377</v>
      </c>
      <c r="B72" s="4" t="s">
        <v>1649</v>
      </c>
      <c r="C72" s="5" t="s">
        <v>2</v>
      </c>
      <c r="D72" s="5" t="s">
        <v>145</v>
      </c>
      <c r="E72" s="9" t="s">
        <v>3639</v>
      </c>
      <c r="F72" s="6" t="s">
        <v>32</v>
      </c>
    </row>
    <row r="73" spans="1:6" x14ac:dyDescent="0.25">
      <c r="A73" s="11" t="s">
        <v>1803</v>
      </c>
      <c r="B73" s="4" t="s">
        <v>251</v>
      </c>
      <c r="C73" s="5" t="s">
        <v>12</v>
      </c>
      <c r="D73" s="5" t="s">
        <v>2</v>
      </c>
      <c r="E73" s="9" t="s">
        <v>1804</v>
      </c>
      <c r="F73" s="6" t="s">
        <v>253</v>
      </c>
    </row>
    <row r="74" spans="1:6" x14ac:dyDescent="0.25">
      <c r="A74" s="11" t="s">
        <v>3264</v>
      </c>
      <c r="B74" s="4" t="s">
        <v>3265</v>
      </c>
      <c r="C74" s="5" t="s">
        <v>12</v>
      </c>
      <c r="D74" s="5" t="s">
        <v>2</v>
      </c>
      <c r="E74" s="9" t="s">
        <v>3266</v>
      </c>
      <c r="F74" s="6" t="s">
        <v>46</v>
      </c>
    </row>
    <row r="75" spans="1:6" x14ac:dyDescent="0.25">
      <c r="A75" s="11" t="s">
        <v>2029</v>
      </c>
      <c r="B75" s="4" t="s">
        <v>2030</v>
      </c>
      <c r="C75" s="5" t="s">
        <v>113</v>
      </c>
      <c r="D75" s="5" t="s">
        <v>2</v>
      </c>
      <c r="E75" s="9" t="s">
        <v>2031</v>
      </c>
      <c r="F75" s="6" t="s">
        <v>46</v>
      </c>
    </row>
    <row r="76" spans="1:6" x14ac:dyDescent="0.25">
      <c r="A76" s="11" t="s">
        <v>1548</v>
      </c>
      <c r="B76" s="4" t="s">
        <v>1549</v>
      </c>
      <c r="C76" s="5" t="s">
        <v>284</v>
      </c>
      <c r="D76" s="5" t="s">
        <v>2</v>
      </c>
      <c r="E76" s="9" t="s">
        <v>1550</v>
      </c>
      <c r="F76" s="6" t="s">
        <v>125</v>
      </c>
    </row>
    <row r="77" spans="1:6" x14ac:dyDescent="0.25">
      <c r="A77" s="11" t="s">
        <v>1562</v>
      </c>
      <c r="B77" s="4" t="s">
        <v>1563</v>
      </c>
      <c r="C77" s="5" t="s">
        <v>60</v>
      </c>
      <c r="D77" s="5" t="s">
        <v>2</v>
      </c>
      <c r="E77" s="9" t="s">
        <v>1564</v>
      </c>
      <c r="F77" s="6" t="s">
        <v>46</v>
      </c>
    </row>
    <row r="78" spans="1:6" x14ac:dyDescent="0.25">
      <c r="A78" s="11" t="s">
        <v>1562</v>
      </c>
      <c r="B78" s="4" t="s">
        <v>251</v>
      </c>
      <c r="C78" s="5" t="s">
        <v>12</v>
      </c>
      <c r="D78" s="5" t="s">
        <v>2</v>
      </c>
      <c r="E78" s="9" t="s">
        <v>3910</v>
      </c>
      <c r="F78" s="6" t="s">
        <v>253</v>
      </c>
    </row>
    <row r="79" spans="1:6" ht="30" x14ac:dyDescent="0.25">
      <c r="A79" s="11" t="s">
        <v>2430</v>
      </c>
      <c r="B79" s="4" t="s">
        <v>25</v>
      </c>
      <c r="C79" s="5" t="s">
        <v>12</v>
      </c>
      <c r="D79" s="5" t="s">
        <v>2</v>
      </c>
      <c r="E79" s="9" t="s">
        <v>2431</v>
      </c>
      <c r="F79" s="6" t="s">
        <v>23</v>
      </c>
    </row>
    <row r="80" spans="1:6" x14ac:dyDescent="0.25">
      <c r="A80" s="11" t="s">
        <v>1687</v>
      </c>
      <c r="B80" s="4" t="s">
        <v>1688</v>
      </c>
      <c r="C80" s="5" t="s">
        <v>2</v>
      </c>
      <c r="D80" s="5" t="s">
        <v>350</v>
      </c>
      <c r="E80" s="9" t="s">
        <v>1689</v>
      </c>
      <c r="F80" s="6" t="s">
        <v>32</v>
      </c>
    </row>
    <row r="81" spans="1:6" x14ac:dyDescent="0.25">
      <c r="A81" s="11" t="s">
        <v>1687</v>
      </c>
      <c r="B81" s="4" t="s">
        <v>251</v>
      </c>
      <c r="C81" s="5" t="s">
        <v>12</v>
      </c>
      <c r="D81" s="5" t="s">
        <v>2</v>
      </c>
      <c r="E81" s="9" t="s">
        <v>4004</v>
      </c>
      <c r="F81" s="6" t="s">
        <v>253</v>
      </c>
    </row>
    <row r="82" spans="1:6" ht="30" x14ac:dyDescent="0.25">
      <c r="A82" s="11" t="s">
        <v>859</v>
      </c>
      <c r="B82" s="4" t="s">
        <v>25</v>
      </c>
      <c r="C82" s="5" t="s">
        <v>12</v>
      </c>
      <c r="D82" s="5" t="s">
        <v>2</v>
      </c>
      <c r="E82" s="9" t="s">
        <v>860</v>
      </c>
      <c r="F82" s="6" t="s">
        <v>23</v>
      </c>
    </row>
    <row r="83" spans="1:6" ht="30" x14ac:dyDescent="0.25">
      <c r="A83" s="11" t="s">
        <v>115</v>
      </c>
      <c r="B83" s="4" t="s">
        <v>25</v>
      </c>
      <c r="C83" s="5" t="s">
        <v>12</v>
      </c>
      <c r="D83" s="5" t="s">
        <v>2</v>
      </c>
      <c r="E83" s="9" t="s">
        <v>116</v>
      </c>
      <c r="F83" s="6" t="s">
        <v>23</v>
      </c>
    </row>
    <row r="84" spans="1:6" x14ac:dyDescent="0.25">
      <c r="A84" s="11" t="s">
        <v>3984</v>
      </c>
      <c r="B84" s="4" t="s">
        <v>3985</v>
      </c>
      <c r="C84" s="5" t="s">
        <v>284</v>
      </c>
      <c r="D84" s="5" t="s">
        <v>2</v>
      </c>
      <c r="E84" s="9" t="s">
        <v>3986</v>
      </c>
      <c r="F84" s="6" t="s">
        <v>125</v>
      </c>
    </row>
    <row r="85" spans="1:6" x14ac:dyDescent="0.25">
      <c r="A85" s="11" t="s">
        <v>409</v>
      </c>
      <c r="B85" s="4" t="s">
        <v>410</v>
      </c>
      <c r="C85" s="5" t="s">
        <v>60</v>
      </c>
      <c r="D85" s="5" t="s">
        <v>2</v>
      </c>
      <c r="E85" s="9" t="s">
        <v>411</v>
      </c>
      <c r="F85" s="6" t="s">
        <v>46</v>
      </c>
    </row>
    <row r="86" spans="1:6" x14ac:dyDescent="0.25">
      <c r="A86" s="11" t="s">
        <v>3306</v>
      </c>
      <c r="B86" s="4" t="s">
        <v>251</v>
      </c>
      <c r="C86" s="5" t="s">
        <v>12</v>
      </c>
      <c r="D86" s="5" t="s">
        <v>2</v>
      </c>
      <c r="E86" s="9" t="s">
        <v>3307</v>
      </c>
      <c r="F86" s="6" t="s">
        <v>253</v>
      </c>
    </row>
    <row r="87" spans="1:6" x14ac:dyDescent="0.25">
      <c r="A87" s="11" t="s">
        <v>2081</v>
      </c>
      <c r="B87" s="4" t="s">
        <v>2082</v>
      </c>
      <c r="C87" s="5" t="s">
        <v>60</v>
      </c>
      <c r="D87" s="5" t="s">
        <v>2</v>
      </c>
      <c r="E87" s="9" t="s">
        <v>2083</v>
      </c>
      <c r="F87" s="6" t="s">
        <v>46</v>
      </c>
    </row>
    <row r="88" spans="1:6" ht="30" x14ac:dyDescent="0.25">
      <c r="A88" s="11" t="s">
        <v>4076</v>
      </c>
      <c r="B88" s="4" t="s">
        <v>4077</v>
      </c>
      <c r="C88" s="5" t="s">
        <v>2</v>
      </c>
      <c r="D88" s="5" t="s">
        <v>284</v>
      </c>
      <c r="E88" s="9" t="s">
        <v>4078</v>
      </c>
      <c r="F88" s="6" t="s">
        <v>32</v>
      </c>
    </row>
    <row r="89" spans="1:6" x14ac:dyDescent="0.25">
      <c r="A89" s="11" t="s">
        <v>914</v>
      </c>
      <c r="B89" s="4" t="s">
        <v>915</v>
      </c>
      <c r="C89" s="5" t="s">
        <v>12</v>
      </c>
      <c r="D89" s="5" t="s">
        <v>2</v>
      </c>
      <c r="E89" s="9" t="s">
        <v>916</v>
      </c>
      <c r="F89" s="6" t="s">
        <v>917</v>
      </c>
    </row>
    <row r="90" spans="1:6" x14ac:dyDescent="0.25">
      <c r="A90" s="11" t="s">
        <v>856</v>
      </c>
      <c r="B90" s="4" t="s">
        <v>857</v>
      </c>
      <c r="C90" s="5" t="s">
        <v>2</v>
      </c>
      <c r="D90" s="5" t="s">
        <v>284</v>
      </c>
      <c r="E90" s="9" t="s">
        <v>858</v>
      </c>
      <c r="F90" s="6" t="s">
        <v>46</v>
      </c>
    </row>
    <row r="91" spans="1:6" ht="30" x14ac:dyDescent="0.25">
      <c r="A91" s="11" t="s">
        <v>856</v>
      </c>
      <c r="B91" s="4" t="s">
        <v>1556</v>
      </c>
      <c r="C91" s="5" t="s">
        <v>2</v>
      </c>
      <c r="D91" s="5" t="s">
        <v>284</v>
      </c>
      <c r="E91" s="9" t="s">
        <v>1557</v>
      </c>
      <c r="F91" s="6" t="s">
        <v>32</v>
      </c>
    </row>
    <row r="92" spans="1:6" x14ac:dyDescent="0.25">
      <c r="A92" s="11" t="s">
        <v>2095</v>
      </c>
      <c r="B92" s="4" t="s">
        <v>2096</v>
      </c>
      <c r="C92" s="5" t="s">
        <v>2</v>
      </c>
      <c r="D92" s="5" t="s">
        <v>17</v>
      </c>
      <c r="E92" s="9" t="s">
        <v>2097</v>
      </c>
      <c r="F92" s="6" t="s">
        <v>41</v>
      </c>
    </row>
    <row r="93" spans="1:6" x14ac:dyDescent="0.25">
      <c r="A93" s="11" t="s">
        <v>3232</v>
      </c>
      <c r="B93" s="4" t="s">
        <v>144</v>
      </c>
      <c r="C93" s="5" t="s">
        <v>145</v>
      </c>
      <c r="D93" s="5" t="s">
        <v>2</v>
      </c>
      <c r="E93" s="9" t="s">
        <v>3233</v>
      </c>
      <c r="F93" s="6" t="s">
        <v>46</v>
      </c>
    </row>
    <row r="94" spans="1:6" x14ac:dyDescent="0.25">
      <c r="A94" s="11" t="s">
        <v>3125</v>
      </c>
      <c r="B94" s="4" t="s">
        <v>3126</v>
      </c>
      <c r="C94" s="5" t="s">
        <v>60</v>
      </c>
      <c r="D94" s="5" t="s">
        <v>2</v>
      </c>
      <c r="E94" s="9" t="s">
        <v>3127</v>
      </c>
      <c r="F94" s="6" t="s">
        <v>1341</v>
      </c>
    </row>
    <row r="95" spans="1:6" x14ac:dyDescent="0.25">
      <c r="A95" s="11" t="s">
        <v>143</v>
      </c>
      <c r="B95" s="4" t="s">
        <v>144</v>
      </c>
      <c r="C95" s="5" t="s">
        <v>145</v>
      </c>
      <c r="D95" s="5" t="s">
        <v>2</v>
      </c>
      <c r="E95" s="9" t="s">
        <v>146</v>
      </c>
      <c r="F95" s="6" t="s">
        <v>46</v>
      </c>
    </row>
    <row r="96" spans="1:6" ht="30" x14ac:dyDescent="0.25">
      <c r="A96" s="11" t="s">
        <v>143</v>
      </c>
      <c r="B96" s="4" t="s">
        <v>2133</v>
      </c>
      <c r="C96" s="5" t="s">
        <v>2</v>
      </c>
      <c r="D96" s="5" t="s">
        <v>56</v>
      </c>
      <c r="E96" s="9" t="s">
        <v>2134</v>
      </c>
      <c r="F96" s="6" t="s">
        <v>32</v>
      </c>
    </row>
    <row r="97" spans="1:6" x14ac:dyDescent="0.25">
      <c r="A97" s="11" t="s">
        <v>1482</v>
      </c>
      <c r="B97" s="4" t="s">
        <v>1483</v>
      </c>
      <c r="C97" s="5" t="s">
        <v>60</v>
      </c>
      <c r="D97" s="5" t="s">
        <v>2</v>
      </c>
      <c r="E97" s="9" t="s">
        <v>1484</v>
      </c>
      <c r="F97" s="6" t="s">
        <v>46</v>
      </c>
    </row>
    <row r="98" spans="1:6" x14ac:dyDescent="0.25">
      <c r="A98" s="11" t="s">
        <v>3230</v>
      </c>
      <c r="B98" s="4" t="s">
        <v>2106</v>
      </c>
      <c r="C98" s="5" t="s">
        <v>17</v>
      </c>
      <c r="D98" s="5" t="s">
        <v>2</v>
      </c>
      <c r="E98" s="9" t="s">
        <v>3231</v>
      </c>
      <c r="F98" s="6" t="s">
        <v>46</v>
      </c>
    </row>
    <row r="99" spans="1:6" x14ac:dyDescent="0.25">
      <c r="A99" s="11" t="s">
        <v>84</v>
      </c>
      <c r="B99" s="4" t="s">
        <v>85</v>
      </c>
      <c r="C99" s="5" t="s">
        <v>7</v>
      </c>
      <c r="D99" s="5" t="s">
        <v>2</v>
      </c>
      <c r="E99" s="9" t="s">
        <v>86</v>
      </c>
      <c r="F99" s="6" t="s">
        <v>32</v>
      </c>
    </row>
    <row r="100" spans="1:6" x14ac:dyDescent="0.25">
      <c r="A100" s="11" t="s">
        <v>84</v>
      </c>
      <c r="B100" s="4" t="s">
        <v>1934</v>
      </c>
      <c r="C100" s="5" t="s">
        <v>2</v>
      </c>
      <c r="D100" s="5" t="s">
        <v>17</v>
      </c>
      <c r="E100" s="9" t="s">
        <v>1935</v>
      </c>
      <c r="F100" s="6" t="s">
        <v>32</v>
      </c>
    </row>
    <row r="101" spans="1:6" x14ac:dyDescent="0.25">
      <c r="A101" s="11" t="s">
        <v>983</v>
      </c>
      <c r="B101" s="4" t="s">
        <v>984</v>
      </c>
      <c r="C101" s="5" t="s">
        <v>343</v>
      </c>
      <c r="D101" s="5" t="s">
        <v>2</v>
      </c>
      <c r="E101" s="9" t="s">
        <v>985</v>
      </c>
      <c r="F101" s="6" t="s">
        <v>32</v>
      </c>
    </row>
    <row r="102" spans="1:6" x14ac:dyDescent="0.25">
      <c r="A102" s="11" t="s">
        <v>983</v>
      </c>
      <c r="B102" s="4" t="s">
        <v>1649</v>
      </c>
      <c r="C102" s="5" t="s">
        <v>2</v>
      </c>
      <c r="D102" s="5" t="s">
        <v>145</v>
      </c>
      <c r="E102" s="9" t="s">
        <v>1999</v>
      </c>
      <c r="F102" s="6" t="s">
        <v>32</v>
      </c>
    </row>
    <row r="103" spans="1:6" x14ac:dyDescent="0.25">
      <c r="A103" s="11" t="s">
        <v>983</v>
      </c>
      <c r="B103" s="4" t="s">
        <v>2027</v>
      </c>
      <c r="C103" s="5" t="s">
        <v>145</v>
      </c>
      <c r="D103" s="5" t="s">
        <v>2</v>
      </c>
      <c r="E103" s="9" t="s">
        <v>2028</v>
      </c>
      <c r="F103" s="6" t="s">
        <v>46</v>
      </c>
    </row>
    <row r="104" spans="1:6" x14ac:dyDescent="0.25">
      <c r="A104" s="11" t="s">
        <v>983</v>
      </c>
      <c r="B104" s="4" t="s">
        <v>123</v>
      </c>
      <c r="C104" s="5" t="s">
        <v>145</v>
      </c>
      <c r="D104" s="5" t="s">
        <v>2</v>
      </c>
      <c r="E104" s="9" t="s">
        <v>2865</v>
      </c>
      <c r="F104" s="6" t="s">
        <v>46</v>
      </c>
    </row>
    <row r="105" spans="1:6" x14ac:dyDescent="0.25">
      <c r="A105" s="11" t="s">
        <v>530</v>
      </c>
      <c r="B105" s="4" t="s">
        <v>144</v>
      </c>
      <c r="C105" s="5" t="s">
        <v>145</v>
      </c>
      <c r="D105" s="5" t="s">
        <v>2</v>
      </c>
      <c r="E105" s="9" t="s">
        <v>531</v>
      </c>
      <c r="F105" s="6" t="s">
        <v>46</v>
      </c>
    </row>
    <row r="106" spans="1:6" x14ac:dyDescent="0.25">
      <c r="A106" s="11" t="s">
        <v>415</v>
      </c>
      <c r="B106" s="4" t="s">
        <v>98</v>
      </c>
      <c r="C106" s="5" t="s">
        <v>284</v>
      </c>
      <c r="D106" s="5" t="s">
        <v>2</v>
      </c>
      <c r="E106" s="9" t="s">
        <v>416</v>
      </c>
      <c r="F106" s="6" t="s">
        <v>32</v>
      </c>
    </row>
    <row r="107" spans="1:6" x14ac:dyDescent="0.25">
      <c r="A107" s="11" t="s">
        <v>415</v>
      </c>
      <c r="B107" s="4" t="s">
        <v>123</v>
      </c>
      <c r="C107" s="5" t="s">
        <v>284</v>
      </c>
      <c r="D107" s="5" t="s">
        <v>2</v>
      </c>
      <c r="E107" s="9" t="s">
        <v>1471</v>
      </c>
      <c r="F107" s="6" t="s">
        <v>32</v>
      </c>
    </row>
    <row r="108" spans="1:6" x14ac:dyDescent="0.25">
      <c r="A108" s="11" t="s">
        <v>3476</v>
      </c>
      <c r="B108" s="4" t="s">
        <v>123</v>
      </c>
      <c r="C108" s="5" t="s">
        <v>145</v>
      </c>
      <c r="D108" s="5" t="s">
        <v>2</v>
      </c>
      <c r="E108" s="9" t="s">
        <v>3477</v>
      </c>
      <c r="F108" s="6" t="s">
        <v>46</v>
      </c>
    </row>
    <row r="109" spans="1:6" ht="30" x14ac:dyDescent="0.25">
      <c r="A109" s="11" t="s">
        <v>3211</v>
      </c>
      <c r="B109" s="4" t="s">
        <v>3212</v>
      </c>
      <c r="C109" s="5" t="s">
        <v>35</v>
      </c>
      <c r="D109" s="5" t="s">
        <v>2</v>
      </c>
      <c r="E109" s="9" t="s">
        <v>3213</v>
      </c>
      <c r="F109" s="6" t="s">
        <v>46</v>
      </c>
    </row>
    <row r="110" spans="1:6" x14ac:dyDescent="0.25">
      <c r="A110" s="11" t="s">
        <v>3211</v>
      </c>
      <c r="B110" s="4" t="s">
        <v>251</v>
      </c>
      <c r="C110" s="5" t="s">
        <v>12</v>
      </c>
      <c r="D110" s="5" t="s">
        <v>2</v>
      </c>
      <c r="E110" s="9" t="s">
        <v>3701</v>
      </c>
      <c r="F110" s="6" t="s">
        <v>253</v>
      </c>
    </row>
    <row r="111" spans="1:6" ht="30" x14ac:dyDescent="0.25">
      <c r="A111" s="11" t="s">
        <v>407</v>
      </c>
      <c r="B111" s="4" t="s">
        <v>25</v>
      </c>
      <c r="C111" s="5" t="s">
        <v>12</v>
      </c>
      <c r="D111" s="5" t="s">
        <v>2</v>
      </c>
      <c r="E111" s="9" t="s">
        <v>408</v>
      </c>
      <c r="F111" s="6" t="s">
        <v>23</v>
      </c>
    </row>
    <row r="112" spans="1:6" ht="30" x14ac:dyDescent="0.25">
      <c r="A112" s="11" t="s">
        <v>3832</v>
      </c>
      <c r="B112" s="4" t="s">
        <v>910</v>
      </c>
      <c r="C112" s="5" t="s">
        <v>145</v>
      </c>
      <c r="D112" s="5" t="s">
        <v>2</v>
      </c>
      <c r="E112" s="9" t="s">
        <v>3833</v>
      </c>
      <c r="F112" s="6" t="s">
        <v>46</v>
      </c>
    </row>
    <row r="113" spans="1:6" ht="30" x14ac:dyDescent="0.25">
      <c r="A113" s="11" t="s">
        <v>3813</v>
      </c>
      <c r="B113" s="4" t="s">
        <v>910</v>
      </c>
      <c r="C113" s="5" t="s">
        <v>145</v>
      </c>
      <c r="D113" s="5" t="s">
        <v>2</v>
      </c>
      <c r="E113" s="9" t="s">
        <v>3814</v>
      </c>
      <c r="F113" s="6" t="s">
        <v>46</v>
      </c>
    </row>
    <row r="114" spans="1:6" x14ac:dyDescent="0.25">
      <c r="A114" s="11" t="s">
        <v>1195</v>
      </c>
      <c r="B114" s="4" t="s">
        <v>1196</v>
      </c>
      <c r="C114" s="5" t="s">
        <v>17</v>
      </c>
      <c r="D114" s="5" t="s">
        <v>2</v>
      </c>
      <c r="E114" s="9" t="s">
        <v>1197</v>
      </c>
      <c r="F114" s="6" t="s">
        <v>1107</v>
      </c>
    </row>
    <row r="115" spans="1:6" ht="30" x14ac:dyDescent="0.25">
      <c r="A115" s="11" t="s">
        <v>277</v>
      </c>
      <c r="B115" s="4" t="s">
        <v>278</v>
      </c>
      <c r="C115" s="5" t="s">
        <v>17</v>
      </c>
      <c r="D115" s="5" t="s">
        <v>2</v>
      </c>
      <c r="E115" s="9" t="s">
        <v>279</v>
      </c>
      <c r="F115" s="6" t="s">
        <v>32</v>
      </c>
    </row>
    <row r="116" spans="1:6" ht="30" x14ac:dyDescent="0.25">
      <c r="A116" s="11" t="s">
        <v>2933</v>
      </c>
      <c r="B116" s="4" t="s">
        <v>2934</v>
      </c>
      <c r="C116" s="5" t="s">
        <v>35</v>
      </c>
      <c r="D116" s="5" t="s">
        <v>2</v>
      </c>
      <c r="E116" s="9" t="s">
        <v>2935</v>
      </c>
      <c r="F116" s="6" t="s">
        <v>46</v>
      </c>
    </row>
    <row r="117" spans="1:6" ht="30" x14ac:dyDescent="0.25">
      <c r="A117" s="11" t="s">
        <v>1485</v>
      </c>
      <c r="B117" s="4" t="s">
        <v>25</v>
      </c>
      <c r="C117" s="5" t="s">
        <v>12</v>
      </c>
      <c r="D117" s="5" t="s">
        <v>2</v>
      </c>
      <c r="E117" s="9" t="s">
        <v>1486</v>
      </c>
      <c r="F117" s="6" t="s">
        <v>23</v>
      </c>
    </row>
    <row r="118" spans="1:6" ht="30" x14ac:dyDescent="0.25">
      <c r="A118" s="11" t="s">
        <v>1485</v>
      </c>
      <c r="B118" s="4" t="s">
        <v>3677</v>
      </c>
      <c r="C118" s="5" t="s">
        <v>2</v>
      </c>
      <c r="D118" s="5" t="s">
        <v>17</v>
      </c>
      <c r="E118" s="9" t="s">
        <v>3678</v>
      </c>
      <c r="F118" s="6" t="s">
        <v>3679</v>
      </c>
    </row>
    <row r="119" spans="1:6" ht="30" x14ac:dyDescent="0.25">
      <c r="A119" s="11" t="s">
        <v>2811</v>
      </c>
      <c r="B119" s="4" t="s">
        <v>2812</v>
      </c>
      <c r="C119" s="5" t="s">
        <v>2</v>
      </c>
      <c r="D119" s="5" t="s">
        <v>12</v>
      </c>
      <c r="E119" s="9" t="s">
        <v>2813</v>
      </c>
      <c r="F119" s="6" t="s">
        <v>32</v>
      </c>
    </row>
    <row r="120" spans="1:6" x14ac:dyDescent="0.25">
      <c r="A120" s="11" t="s">
        <v>3408</v>
      </c>
      <c r="B120" s="4" t="s">
        <v>251</v>
      </c>
      <c r="C120" s="5" t="s">
        <v>12</v>
      </c>
      <c r="D120" s="5" t="s">
        <v>2</v>
      </c>
      <c r="E120" s="9" t="s">
        <v>3409</v>
      </c>
      <c r="F120" s="6" t="s">
        <v>253</v>
      </c>
    </row>
    <row r="121" spans="1:6" x14ac:dyDescent="0.25">
      <c r="A121" s="11" t="s">
        <v>661</v>
      </c>
      <c r="B121" s="4" t="s">
        <v>123</v>
      </c>
      <c r="C121" s="5" t="s">
        <v>64</v>
      </c>
      <c r="D121" s="5" t="s">
        <v>2</v>
      </c>
      <c r="E121" s="9" t="s">
        <v>662</v>
      </c>
      <c r="F121" s="6" t="s">
        <v>46</v>
      </c>
    </row>
    <row r="122" spans="1:6" ht="30" x14ac:dyDescent="0.25">
      <c r="A122" s="11" t="s">
        <v>1221</v>
      </c>
      <c r="B122" s="4" t="s">
        <v>1222</v>
      </c>
      <c r="C122" s="5" t="s">
        <v>284</v>
      </c>
      <c r="D122" s="5" t="s">
        <v>2</v>
      </c>
      <c r="E122" s="9" t="s">
        <v>1223</v>
      </c>
      <c r="F122" s="6" t="s">
        <v>32</v>
      </c>
    </row>
    <row r="123" spans="1:6" ht="30" x14ac:dyDescent="0.25">
      <c r="A123" s="11" t="s">
        <v>1221</v>
      </c>
      <c r="B123" s="4" t="s">
        <v>2983</v>
      </c>
      <c r="C123" s="5" t="s">
        <v>17</v>
      </c>
      <c r="D123" s="5" t="s">
        <v>2</v>
      </c>
      <c r="E123" s="9" t="s">
        <v>2984</v>
      </c>
      <c r="F123" s="6" t="s">
        <v>46</v>
      </c>
    </row>
    <row r="124" spans="1:6" ht="30" x14ac:dyDescent="0.25">
      <c r="A124" s="11" t="s">
        <v>909</v>
      </c>
      <c r="B124" s="4" t="s">
        <v>910</v>
      </c>
      <c r="C124" s="5" t="s">
        <v>145</v>
      </c>
      <c r="D124" s="5" t="s">
        <v>2</v>
      </c>
      <c r="E124" s="9" t="s">
        <v>911</v>
      </c>
      <c r="F124" s="6" t="s">
        <v>46</v>
      </c>
    </row>
    <row r="125" spans="1:6" x14ac:dyDescent="0.25">
      <c r="A125" s="11" t="s">
        <v>1828</v>
      </c>
      <c r="B125" s="4" t="s">
        <v>1649</v>
      </c>
      <c r="C125" s="5" t="s">
        <v>2</v>
      </c>
      <c r="D125" s="5" t="s">
        <v>145</v>
      </c>
      <c r="E125" s="9" t="s">
        <v>1829</v>
      </c>
      <c r="F125" s="6" t="s">
        <v>32</v>
      </c>
    </row>
    <row r="126" spans="1:6" x14ac:dyDescent="0.25">
      <c r="A126" s="11" t="s">
        <v>1828</v>
      </c>
      <c r="B126" s="4" t="s">
        <v>2390</v>
      </c>
      <c r="C126" s="5" t="s">
        <v>7</v>
      </c>
      <c r="D126" s="5" t="s">
        <v>2</v>
      </c>
      <c r="E126" s="9" t="s">
        <v>2391</v>
      </c>
      <c r="F126" s="6" t="s">
        <v>32</v>
      </c>
    </row>
    <row r="127" spans="1:6" ht="30" x14ac:dyDescent="0.25">
      <c r="A127" s="11" t="s">
        <v>1828</v>
      </c>
      <c r="B127" s="4" t="s">
        <v>2461</v>
      </c>
      <c r="C127" s="5" t="s">
        <v>2</v>
      </c>
      <c r="D127" s="5" t="s">
        <v>145</v>
      </c>
      <c r="E127" s="9" t="s">
        <v>2749</v>
      </c>
      <c r="F127" s="6" t="s">
        <v>32</v>
      </c>
    </row>
    <row r="128" spans="1:6" x14ac:dyDescent="0.25">
      <c r="A128" s="11" t="s">
        <v>1828</v>
      </c>
      <c r="B128" s="4" t="s">
        <v>3381</v>
      </c>
      <c r="C128" s="5" t="s">
        <v>7</v>
      </c>
      <c r="D128" s="5" t="s">
        <v>2</v>
      </c>
      <c r="E128" s="9" t="s">
        <v>3382</v>
      </c>
      <c r="F128" s="6" t="s">
        <v>32</v>
      </c>
    </row>
    <row r="129" spans="1:6" x14ac:dyDescent="0.25">
      <c r="A129" s="11" t="s">
        <v>1828</v>
      </c>
      <c r="B129" s="4" t="s">
        <v>3651</v>
      </c>
      <c r="C129" s="5" t="s">
        <v>7</v>
      </c>
      <c r="D129" s="5" t="s">
        <v>2</v>
      </c>
      <c r="E129" s="9" t="s">
        <v>3652</v>
      </c>
      <c r="F129" s="6" t="s">
        <v>32</v>
      </c>
    </row>
    <row r="130" spans="1:6" ht="30" x14ac:dyDescent="0.25">
      <c r="A130" s="11" t="s">
        <v>575</v>
      </c>
      <c r="B130" s="4" t="s">
        <v>576</v>
      </c>
      <c r="C130" s="5" t="s">
        <v>35</v>
      </c>
      <c r="D130" s="5" t="s">
        <v>2</v>
      </c>
      <c r="E130" s="9" t="s">
        <v>577</v>
      </c>
      <c r="F130" s="6" t="s">
        <v>46</v>
      </c>
    </row>
    <row r="131" spans="1:6" x14ac:dyDescent="0.25">
      <c r="A131" s="11" t="s">
        <v>270</v>
      </c>
      <c r="B131" s="4" t="s">
        <v>123</v>
      </c>
      <c r="C131" s="5" t="s">
        <v>64</v>
      </c>
      <c r="D131" s="5" t="s">
        <v>2</v>
      </c>
      <c r="E131" s="9" t="s">
        <v>271</v>
      </c>
      <c r="F131" s="6" t="s">
        <v>46</v>
      </c>
    </row>
    <row r="132" spans="1:6" x14ac:dyDescent="0.25">
      <c r="A132" s="11" t="s">
        <v>270</v>
      </c>
      <c r="B132" s="4" t="s">
        <v>1777</v>
      </c>
      <c r="C132" s="5" t="s">
        <v>160</v>
      </c>
      <c r="D132" s="5" t="s">
        <v>2</v>
      </c>
      <c r="E132" s="9" t="s">
        <v>1778</v>
      </c>
      <c r="F132" s="6" t="s">
        <v>66</v>
      </c>
    </row>
    <row r="133" spans="1:6" x14ac:dyDescent="0.25">
      <c r="A133" s="11" t="s">
        <v>2044</v>
      </c>
      <c r="B133" s="4" t="s">
        <v>2045</v>
      </c>
      <c r="C133" s="5" t="s">
        <v>113</v>
      </c>
      <c r="D133" s="5" t="s">
        <v>2</v>
      </c>
      <c r="E133" s="9" t="s">
        <v>2046</v>
      </c>
      <c r="F133" s="6" t="s">
        <v>46</v>
      </c>
    </row>
    <row r="134" spans="1:6" ht="30" x14ac:dyDescent="0.25">
      <c r="A134" s="11" t="s">
        <v>3794</v>
      </c>
      <c r="B134" s="4" t="s">
        <v>3795</v>
      </c>
      <c r="C134" s="5" t="s">
        <v>2</v>
      </c>
      <c r="D134" s="5" t="s">
        <v>56</v>
      </c>
      <c r="E134" s="9" t="s">
        <v>3796</v>
      </c>
      <c r="F134" s="6" t="s">
        <v>32</v>
      </c>
    </row>
    <row r="135" spans="1:6" x14ac:dyDescent="0.25">
      <c r="A135" s="11" t="s">
        <v>897</v>
      </c>
      <c r="B135" s="4" t="s">
        <v>898</v>
      </c>
      <c r="C135" s="5" t="s">
        <v>2</v>
      </c>
      <c r="D135" s="5" t="s">
        <v>145</v>
      </c>
      <c r="E135" s="9" t="s">
        <v>899</v>
      </c>
      <c r="F135" s="6" t="s">
        <v>46</v>
      </c>
    </row>
    <row r="136" spans="1:6" x14ac:dyDescent="0.25">
      <c r="A136" s="11" t="s">
        <v>658</v>
      </c>
      <c r="B136" s="4" t="s">
        <v>659</v>
      </c>
      <c r="C136" s="5" t="s">
        <v>7</v>
      </c>
      <c r="D136" s="5" t="s">
        <v>2</v>
      </c>
      <c r="E136" s="9" t="s">
        <v>660</v>
      </c>
      <c r="F136" s="6" t="s">
        <v>32</v>
      </c>
    </row>
    <row r="137" spans="1:6" x14ac:dyDescent="0.25">
      <c r="A137" s="11" t="s">
        <v>658</v>
      </c>
      <c r="B137" s="4" t="s">
        <v>864</v>
      </c>
      <c r="C137" s="5" t="s">
        <v>7</v>
      </c>
      <c r="D137" s="5" t="s">
        <v>2</v>
      </c>
      <c r="E137" s="9" t="s">
        <v>865</v>
      </c>
      <c r="F137" s="6" t="s">
        <v>32</v>
      </c>
    </row>
    <row r="138" spans="1:6" x14ac:dyDescent="0.25">
      <c r="A138" s="11" t="s">
        <v>658</v>
      </c>
      <c r="B138" s="4" t="s">
        <v>922</v>
      </c>
      <c r="C138" s="5" t="s">
        <v>7</v>
      </c>
      <c r="D138" s="5" t="s">
        <v>2</v>
      </c>
      <c r="E138" s="9" t="s">
        <v>923</v>
      </c>
      <c r="F138" s="6" t="s">
        <v>32</v>
      </c>
    </row>
    <row r="139" spans="1:6" x14ac:dyDescent="0.25">
      <c r="A139" s="11" t="s">
        <v>658</v>
      </c>
      <c r="B139" s="4" t="s">
        <v>1649</v>
      </c>
      <c r="C139" s="5" t="s">
        <v>2</v>
      </c>
      <c r="D139" s="5" t="s">
        <v>145</v>
      </c>
      <c r="E139" s="9" t="s">
        <v>1650</v>
      </c>
      <c r="F139" s="6" t="s">
        <v>32</v>
      </c>
    </row>
    <row r="140" spans="1:6" x14ac:dyDescent="0.25">
      <c r="A140" s="11" t="s">
        <v>658</v>
      </c>
      <c r="B140" s="4" t="s">
        <v>2215</v>
      </c>
      <c r="C140" s="5" t="s">
        <v>7</v>
      </c>
      <c r="D140" s="5" t="s">
        <v>2</v>
      </c>
      <c r="E140" s="9" t="s">
        <v>2216</v>
      </c>
      <c r="F140" s="6" t="s">
        <v>32</v>
      </c>
    </row>
    <row r="141" spans="1:6" ht="30" x14ac:dyDescent="0.25">
      <c r="A141" s="11" t="s">
        <v>658</v>
      </c>
      <c r="B141" s="4" t="s">
        <v>2461</v>
      </c>
      <c r="C141" s="5" t="s">
        <v>2</v>
      </c>
      <c r="D141" s="5" t="s">
        <v>145</v>
      </c>
      <c r="E141" s="9" t="s">
        <v>3149</v>
      </c>
      <c r="F141" s="6" t="s">
        <v>32</v>
      </c>
    </row>
    <row r="142" spans="1:6" x14ac:dyDescent="0.25">
      <c r="A142" s="11" t="s">
        <v>1810</v>
      </c>
      <c r="B142" s="4" t="s">
        <v>1056</v>
      </c>
      <c r="C142" s="5" t="s">
        <v>35</v>
      </c>
      <c r="D142" s="5" t="s">
        <v>2</v>
      </c>
      <c r="E142" s="9" t="s">
        <v>1811</v>
      </c>
      <c r="F142" s="6" t="s">
        <v>1058</v>
      </c>
    </row>
    <row r="143" spans="1:6" x14ac:dyDescent="0.25">
      <c r="A143" s="11" t="s">
        <v>1810</v>
      </c>
      <c r="B143" s="4" t="s">
        <v>1958</v>
      </c>
      <c r="C143" s="5" t="s">
        <v>284</v>
      </c>
      <c r="D143" s="5" t="s">
        <v>2</v>
      </c>
      <c r="E143" s="9" t="s">
        <v>1959</v>
      </c>
      <c r="F143" s="6" t="s">
        <v>32</v>
      </c>
    </row>
    <row r="144" spans="1:6" x14ac:dyDescent="0.25">
      <c r="A144" s="11" t="s">
        <v>1810</v>
      </c>
      <c r="B144" s="4" t="s">
        <v>2518</v>
      </c>
      <c r="C144" s="5" t="s">
        <v>284</v>
      </c>
      <c r="D144" s="5" t="s">
        <v>2</v>
      </c>
      <c r="E144" s="9" t="s">
        <v>2519</v>
      </c>
      <c r="F144" s="6" t="s">
        <v>32</v>
      </c>
    </row>
    <row r="145" spans="1:6" x14ac:dyDescent="0.25">
      <c r="A145" s="11" t="s">
        <v>3041</v>
      </c>
      <c r="B145" s="4" t="s">
        <v>2360</v>
      </c>
      <c r="C145" s="5" t="s">
        <v>2</v>
      </c>
      <c r="D145" s="5" t="s">
        <v>17</v>
      </c>
      <c r="E145" s="9" t="s">
        <v>3042</v>
      </c>
      <c r="F145" s="6" t="s">
        <v>32</v>
      </c>
    </row>
    <row r="146" spans="1:6" x14ac:dyDescent="0.25">
      <c r="A146" s="11" t="s">
        <v>2052</v>
      </c>
      <c r="B146" s="4" t="s">
        <v>123</v>
      </c>
      <c r="C146" s="5" t="s">
        <v>12</v>
      </c>
      <c r="D146" s="5" t="s">
        <v>2</v>
      </c>
      <c r="E146" s="9" t="s">
        <v>2053</v>
      </c>
      <c r="F146" s="6" t="s">
        <v>23</v>
      </c>
    </row>
    <row r="147" spans="1:6" ht="30" x14ac:dyDescent="0.25">
      <c r="A147" s="11" t="s">
        <v>3620</v>
      </c>
      <c r="B147" s="4" t="s">
        <v>25</v>
      </c>
      <c r="C147" s="5" t="s">
        <v>12</v>
      </c>
      <c r="D147" s="5" t="s">
        <v>2</v>
      </c>
      <c r="E147" s="9" t="s">
        <v>3621</v>
      </c>
      <c r="F147" s="6" t="s">
        <v>23</v>
      </c>
    </row>
    <row r="148" spans="1:6" x14ac:dyDescent="0.25">
      <c r="A148" s="11" t="s">
        <v>2146</v>
      </c>
      <c r="B148" s="4" t="s">
        <v>123</v>
      </c>
      <c r="C148" s="5" t="s">
        <v>12</v>
      </c>
      <c r="D148" s="5" t="s">
        <v>2</v>
      </c>
      <c r="E148" s="9" t="s">
        <v>2147</v>
      </c>
      <c r="F148" s="6" t="s">
        <v>23</v>
      </c>
    </row>
    <row r="149" spans="1:6" x14ac:dyDescent="0.25">
      <c r="A149" s="11" t="s">
        <v>111</v>
      </c>
      <c r="B149" s="4" t="s">
        <v>112</v>
      </c>
      <c r="C149" s="5" t="s">
        <v>113</v>
      </c>
      <c r="D149" s="5" t="s">
        <v>2</v>
      </c>
      <c r="E149" s="9" t="s">
        <v>114</v>
      </c>
      <c r="F149" s="6" t="s">
        <v>32</v>
      </c>
    </row>
    <row r="150" spans="1:6" x14ac:dyDescent="0.25">
      <c r="A150" s="11" t="s">
        <v>111</v>
      </c>
      <c r="B150" s="4" t="s">
        <v>251</v>
      </c>
      <c r="C150" s="5" t="s">
        <v>12</v>
      </c>
      <c r="D150" s="5" t="s">
        <v>2</v>
      </c>
      <c r="E150" s="9" t="s">
        <v>1752</v>
      </c>
      <c r="F150" s="6" t="s">
        <v>253</v>
      </c>
    </row>
    <row r="151" spans="1:6" x14ac:dyDescent="0.25">
      <c r="A151" s="11" t="s">
        <v>111</v>
      </c>
      <c r="B151" s="4" t="s">
        <v>3425</v>
      </c>
      <c r="C151" s="5" t="s">
        <v>113</v>
      </c>
      <c r="D151" s="5" t="s">
        <v>2</v>
      </c>
      <c r="E151" s="9" t="s">
        <v>3426</v>
      </c>
      <c r="F151" s="6" t="s">
        <v>32</v>
      </c>
    </row>
    <row r="152" spans="1:6" x14ac:dyDescent="0.25">
      <c r="A152" s="11" t="s">
        <v>2801</v>
      </c>
      <c r="B152" s="4" t="s">
        <v>539</v>
      </c>
      <c r="C152" s="5" t="s">
        <v>2</v>
      </c>
      <c r="D152" s="5" t="s">
        <v>284</v>
      </c>
      <c r="E152" s="9" t="s">
        <v>2802</v>
      </c>
      <c r="F152" s="6" t="s">
        <v>32</v>
      </c>
    </row>
    <row r="153" spans="1:6" ht="30" x14ac:dyDescent="0.25">
      <c r="A153" s="11" t="s">
        <v>1496</v>
      </c>
      <c r="B153" s="4" t="s">
        <v>1497</v>
      </c>
      <c r="C153" s="5" t="s">
        <v>2</v>
      </c>
      <c r="D153" s="5" t="s">
        <v>17</v>
      </c>
      <c r="E153" s="9" t="s">
        <v>1498</v>
      </c>
      <c r="F153" s="6" t="s">
        <v>32</v>
      </c>
    </row>
    <row r="154" spans="1:6" x14ac:dyDescent="0.25">
      <c r="A154" s="11" t="s">
        <v>2972</v>
      </c>
      <c r="B154" s="4" t="s">
        <v>2973</v>
      </c>
      <c r="C154" s="5" t="s">
        <v>49</v>
      </c>
      <c r="D154" s="5" t="s">
        <v>2</v>
      </c>
      <c r="E154" s="9" t="s">
        <v>2974</v>
      </c>
      <c r="F154" s="6" t="s">
        <v>32</v>
      </c>
    </row>
    <row r="155" spans="1:6" x14ac:dyDescent="0.25">
      <c r="A155" s="11" t="s">
        <v>2972</v>
      </c>
      <c r="B155" s="4" t="s">
        <v>3023</v>
      </c>
      <c r="C155" s="5" t="s">
        <v>49</v>
      </c>
      <c r="D155" s="5" t="s">
        <v>2</v>
      </c>
      <c r="E155" s="9" t="s">
        <v>3024</v>
      </c>
      <c r="F155" s="6" t="s">
        <v>32</v>
      </c>
    </row>
    <row r="156" spans="1:6" x14ac:dyDescent="0.25">
      <c r="A156" s="11" t="s">
        <v>1055</v>
      </c>
      <c r="B156" s="4" t="s">
        <v>1056</v>
      </c>
      <c r="C156" s="5" t="s">
        <v>12</v>
      </c>
      <c r="D156" s="5" t="s">
        <v>2</v>
      </c>
      <c r="E156" s="9" t="s">
        <v>1057</v>
      </c>
      <c r="F156" s="6" t="s">
        <v>1058</v>
      </c>
    </row>
    <row r="157" spans="1:6" x14ac:dyDescent="0.25">
      <c r="A157" s="11" t="s">
        <v>1055</v>
      </c>
      <c r="B157" s="4" t="s">
        <v>251</v>
      </c>
      <c r="C157" s="5" t="s">
        <v>12</v>
      </c>
      <c r="D157" s="5" t="s">
        <v>2</v>
      </c>
      <c r="E157" s="9" t="s">
        <v>1704</v>
      </c>
      <c r="F157" s="6" t="s">
        <v>253</v>
      </c>
    </row>
    <row r="158" spans="1:6" x14ac:dyDescent="0.25">
      <c r="A158" s="11" t="s">
        <v>1055</v>
      </c>
      <c r="B158" s="4" t="s">
        <v>98</v>
      </c>
      <c r="C158" s="5" t="s">
        <v>12</v>
      </c>
      <c r="D158" s="5" t="s">
        <v>2</v>
      </c>
      <c r="E158" s="9" t="s">
        <v>2249</v>
      </c>
      <c r="F158" s="6" t="s">
        <v>32</v>
      </c>
    </row>
    <row r="159" spans="1:6" x14ac:dyDescent="0.25">
      <c r="A159" s="11" t="s">
        <v>666</v>
      </c>
      <c r="B159" s="4" t="s">
        <v>144</v>
      </c>
      <c r="C159" s="5" t="s">
        <v>145</v>
      </c>
      <c r="D159" s="5" t="s">
        <v>2</v>
      </c>
      <c r="E159" s="9" t="s">
        <v>667</v>
      </c>
      <c r="F159" s="6" t="s">
        <v>46</v>
      </c>
    </row>
    <row r="160" spans="1:6" ht="30" x14ac:dyDescent="0.25">
      <c r="A160" s="11" t="s">
        <v>2976</v>
      </c>
      <c r="B160" s="4" t="s">
        <v>25</v>
      </c>
      <c r="C160" s="5" t="s">
        <v>12</v>
      </c>
      <c r="D160" s="5" t="s">
        <v>2</v>
      </c>
      <c r="E160" s="9" t="s">
        <v>2977</v>
      </c>
      <c r="F160" s="6" t="s">
        <v>23</v>
      </c>
    </row>
    <row r="161" spans="1:6" x14ac:dyDescent="0.25">
      <c r="A161" s="11" t="s">
        <v>1659</v>
      </c>
      <c r="B161" s="4" t="s">
        <v>1660</v>
      </c>
      <c r="C161" s="5" t="s">
        <v>60</v>
      </c>
      <c r="D161" s="5" t="s">
        <v>2</v>
      </c>
      <c r="E161" s="9" t="s">
        <v>1661</v>
      </c>
      <c r="F161" s="6" t="s">
        <v>46</v>
      </c>
    </row>
    <row r="162" spans="1:6" ht="30" x14ac:dyDescent="0.25">
      <c r="A162" s="11" t="s">
        <v>1515</v>
      </c>
      <c r="B162" s="4" t="s">
        <v>25</v>
      </c>
      <c r="C162" s="5" t="s">
        <v>12</v>
      </c>
      <c r="D162" s="5" t="s">
        <v>2</v>
      </c>
      <c r="E162" s="9" t="s">
        <v>1516</v>
      </c>
      <c r="F162" s="6" t="s">
        <v>23</v>
      </c>
    </row>
    <row r="163" spans="1:6" x14ac:dyDescent="0.25">
      <c r="A163" s="11" t="s">
        <v>650</v>
      </c>
      <c r="B163" s="4" t="s">
        <v>651</v>
      </c>
      <c r="C163" s="5" t="s">
        <v>17</v>
      </c>
      <c r="D163" s="5" t="s">
        <v>2</v>
      </c>
      <c r="E163" s="9" t="s">
        <v>652</v>
      </c>
      <c r="F163" s="6" t="s">
        <v>32</v>
      </c>
    </row>
    <row r="164" spans="1:6" x14ac:dyDescent="0.25">
      <c r="A164" s="11" t="s">
        <v>650</v>
      </c>
      <c r="B164" s="4" t="s">
        <v>123</v>
      </c>
      <c r="C164" s="5" t="s">
        <v>284</v>
      </c>
      <c r="D164" s="5" t="s">
        <v>2</v>
      </c>
      <c r="E164" s="9" t="s">
        <v>1447</v>
      </c>
      <c r="F164" s="6" t="s">
        <v>435</v>
      </c>
    </row>
    <row r="165" spans="1:6" x14ac:dyDescent="0.25">
      <c r="A165" s="11" t="s">
        <v>2000</v>
      </c>
      <c r="B165" s="4" t="s">
        <v>2001</v>
      </c>
      <c r="C165" s="5" t="s">
        <v>7</v>
      </c>
      <c r="D165" s="5" t="s">
        <v>2</v>
      </c>
      <c r="E165" s="9" t="s">
        <v>2002</v>
      </c>
      <c r="F165" s="6" t="s">
        <v>32</v>
      </c>
    </row>
    <row r="166" spans="1:6" x14ac:dyDescent="0.25">
      <c r="A166" s="11" t="s">
        <v>2000</v>
      </c>
      <c r="B166" s="4" t="s">
        <v>1649</v>
      </c>
      <c r="C166" s="5" t="s">
        <v>2</v>
      </c>
      <c r="D166" s="5" t="s">
        <v>145</v>
      </c>
      <c r="E166" s="9" t="s">
        <v>3627</v>
      </c>
      <c r="F166" s="6" t="s">
        <v>32</v>
      </c>
    </row>
    <row r="167" spans="1:6" x14ac:dyDescent="0.25">
      <c r="A167" s="11" t="s">
        <v>2000</v>
      </c>
      <c r="B167" s="4" t="s">
        <v>3260</v>
      </c>
      <c r="C167" s="5" t="s">
        <v>7</v>
      </c>
      <c r="D167" s="5" t="s">
        <v>2</v>
      </c>
      <c r="E167" s="9" t="s">
        <v>4022</v>
      </c>
      <c r="F167" s="6" t="s">
        <v>32</v>
      </c>
    </row>
    <row r="168" spans="1:6" ht="30" x14ac:dyDescent="0.25">
      <c r="A168" s="11" t="s">
        <v>2250</v>
      </c>
      <c r="B168" s="4" t="s">
        <v>25</v>
      </c>
      <c r="C168" s="5" t="s">
        <v>12</v>
      </c>
      <c r="D168" s="5" t="s">
        <v>2</v>
      </c>
      <c r="E168" s="9" t="s">
        <v>2251</v>
      </c>
      <c r="F168" s="6" t="s">
        <v>23</v>
      </c>
    </row>
    <row r="169" spans="1:6" x14ac:dyDescent="0.25">
      <c r="A169" s="11" t="s">
        <v>3585</v>
      </c>
      <c r="B169" s="4" t="s">
        <v>2223</v>
      </c>
      <c r="C169" s="5" t="s">
        <v>56</v>
      </c>
      <c r="D169" s="5" t="s">
        <v>2</v>
      </c>
      <c r="E169" s="9" t="s">
        <v>3586</v>
      </c>
      <c r="F169" s="6" t="s">
        <v>46</v>
      </c>
    </row>
    <row r="170" spans="1:6" x14ac:dyDescent="0.25">
      <c r="A170" s="11" t="s">
        <v>609</v>
      </c>
      <c r="B170" s="4" t="s">
        <v>251</v>
      </c>
      <c r="C170" s="5" t="s">
        <v>12</v>
      </c>
      <c r="D170" s="5" t="s">
        <v>2</v>
      </c>
      <c r="E170" s="9" t="s">
        <v>610</v>
      </c>
      <c r="F170" s="6" t="s">
        <v>253</v>
      </c>
    </row>
    <row r="171" spans="1:6" x14ac:dyDescent="0.25">
      <c r="A171" s="11" t="s">
        <v>3341</v>
      </c>
      <c r="B171" s="4" t="s">
        <v>3342</v>
      </c>
      <c r="C171" s="5" t="s">
        <v>17</v>
      </c>
      <c r="D171" s="5" t="s">
        <v>2</v>
      </c>
      <c r="E171" s="9" t="s">
        <v>3343</v>
      </c>
      <c r="F171" s="6" t="s">
        <v>32</v>
      </c>
    </row>
    <row r="172" spans="1:6" x14ac:dyDescent="0.25">
      <c r="A172" s="11" t="s">
        <v>3628</v>
      </c>
      <c r="B172" s="4" t="s">
        <v>123</v>
      </c>
      <c r="C172" s="5" t="s">
        <v>2</v>
      </c>
      <c r="D172" s="5" t="s">
        <v>284</v>
      </c>
      <c r="E172" s="9" t="s">
        <v>3629</v>
      </c>
      <c r="F172" s="6" t="s">
        <v>32</v>
      </c>
    </row>
    <row r="173" spans="1:6" x14ac:dyDescent="0.25">
      <c r="A173" s="11" t="s">
        <v>1839</v>
      </c>
      <c r="B173" s="4" t="s">
        <v>539</v>
      </c>
      <c r="C173" s="5" t="s">
        <v>2</v>
      </c>
      <c r="D173" s="5" t="s">
        <v>284</v>
      </c>
      <c r="E173" s="9" t="s">
        <v>1840</v>
      </c>
      <c r="F173" s="6" t="s">
        <v>32</v>
      </c>
    </row>
    <row r="174" spans="1:6" x14ac:dyDescent="0.25">
      <c r="A174" s="11" t="s">
        <v>1287</v>
      </c>
      <c r="B174" s="4" t="s">
        <v>1288</v>
      </c>
      <c r="C174" s="5" t="s">
        <v>2</v>
      </c>
      <c r="D174" s="5" t="s">
        <v>44</v>
      </c>
      <c r="E174" s="9" t="s">
        <v>1289</v>
      </c>
      <c r="F174" s="6" t="s">
        <v>46</v>
      </c>
    </row>
    <row r="175" spans="1:6" ht="30" x14ac:dyDescent="0.25">
      <c r="A175" s="11" t="s">
        <v>4031</v>
      </c>
      <c r="B175" s="4" t="s">
        <v>4032</v>
      </c>
      <c r="C175" s="5" t="s">
        <v>56</v>
      </c>
      <c r="D175" s="5" t="s">
        <v>2</v>
      </c>
      <c r="E175" s="9" t="s">
        <v>4033</v>
      </c>
      <c r="F175" s="6" t="s">
        <v>32</v>
      </c>
    </row>
    <row r="176" spans="1:6" ht="30" x14ac:dyDescent="0.25">
      <c r="A176" s="11" t="s">
        <v>806</v>
      </c>
      <c r="B176" s="4" t="s">
        <v>25</v>
      </c>
      <c r="C176" s="5" t="s">
        <v>12</v>
      </c>
      <c r="D176" s="5" t="s">
        <v>2</v>
      </c>
      <c r="E176" s="9" t="s">
        <v>807</v>
      </c>
      <c r="F176" s="6" t="s">
        <v>23</v>
      </c>
    </row>
    <row r="177" spans="1:6" x14ac:dyDescent="0.25">
      <c r="A177" s="11" t="s">
        <v>902</v>
      </c>
      <c r="B177" s="4" t="s">
        <v>123</v>
      </c>
      <c r="C177" s="5" t="s">
        <v>56</v>
      </c>
      <c r="D177" s="5" t="s">
        <v>2</v>
      </c>
      <c r="E177" s="9" t="s">
        <v>903</v>
      </c>
      <c r="F177" s="6" t="s">
        <v>46</v>
      </c>
    </row>
    <row r="178" spans="1:6" x14ac:dyDescent="0.25">
      <c r="A178" s="11" t="s">
        <v>336</v>
      </c>
      <c r="B178" s="4" t="s">
        <v>98</v>
      </c>
      <c r="C178" s="5" t="s">
        <v>12</v>
      </c>
      <c r="D178" s="5" t="s">
        <v>2</v>
      </c>
      <c r="E178" s="9" t="s">
        <v>337</v>
      </c>
      <c r="F178" s="6" t="s">
        <v>32</v>
      </c>
    </row>
    <row r="179" spans="1:6" x14ac:dyDescent="0.25">
      <c r="A179" s="11" t="s">
        <v>336</v>
      </c>
      <c r="B179" s="4" t="s">
        <v>1053</v>
      </c>
      <c r="C179" s="5" t="s">
        <v>60</v>
      </c>
      <c r="D179" s="5" t="s">
        <v>2</v>
      </c>
      <c r="E179" s="9" t="s">
        <v>1054</v>
      </c>
      <c r="F179" s="6" t="s">
        <v>46</v>
      </c>
    </row>
    <row r="180" spans="1:6" ht="30" x14ac:dyDescent="0.25">
      <c r="A180" s="11" t="s">
        <v>1896</v>
      </c>
      <c r="B180" s="4" t="s">
        <v>25</v>
      </c>
      <c r="C180" s="5" t="s">
        <v>12</v>
      </c>
      <c r="D180" s="5" t="s">
        <v>2</v>
      </c>
      <c r="E180" s="9" t="s">
        <v>1897</v>
      </c>
      <c r="F180" s="6" t="s">
        <v>23</v>
      </c>
    </row>
    <row r="181" spans="1:6" x14ac:dyDescent="0.25">
      <c r="A181" s="11" t="s">
        <v>1896</v>
      </c>
      <c r="B181" s="4" t="s">
        <v>123</v>
      </c>
      <c r="C181" s="5" t="s">
        <v>17</v>
      </c>
      <c r="D181" s="5" t="s">
        <v>2</v>
      </c>
      <c r="E181" s="9" t="s">
        <v>2400</v>
      </c>
      <c r="F181" s="6" t="s">
        <v>32</v>
      </c>
    </row>
    <row r="182" spans="1:6" x14ac:dyDescent="0.25">
      <c r="A182" s="11" t="s">
        <v>135</v>
      </c>
      <c r="B182" s="4" t="s">
        <v>123</v>
      </c>
      <c r="C182" s="5" t="s">
        <v>56</v>
      </c>
      <c r="D182" s="5" t="s">
        <v>2</v>
      </c>
      <c r="E182" s="9" t="s">
        <v>136</v>
      </c>
      <c r="F182" s="6" t="s">
        <v>46</v>
      </c>
    </row>
    <row r="183" spans="1:6" x14ac:dyDescent="0.25">
      <c r="A183" s="11" t="s">
        <v>1845</v>
      </c>
      <c r="B183" s="4" t="s">
        <v>123</v>
      </c>
      <c r="C183" s="5" t="s">
        <v>113</v>
      </c>
      <c r="D183" s="5" t="s">
        <v>2</v>
      </c>
      <c r="E183" s="9" t="s">
        <v>1846</v>
      </c>
      <c r="F183" s="6" t="s">
        <v>46</v>
      </c>
    </row>
    <row r="184" spans="1:6" x14ac:dyDescent="0.25">
      <c r="A184" s="11" t="s">
        <v>1845</v>
      </c>
      <c r="B184" s="4" t="s">
        <v>2025</v>
      </c>
      <c r="C184" s="5" t="s">
        <v>64</v>
      </c>
      <c r="D184" s="5" t="s">
        <v>2</v>
      </c>
      <c r="E184" s="9" t="s">
        <v>2026</v>
      </c>
      <c r="F184" s="6" t="s">
        <v>32</v>
      </c>
    </row>
    <row r="185" spans="1:6" ht="30" x14ac:dyDescent="0.25">
      <c r="A185" s="11" t="s">
        <v>2003</v>
      </c>
      <c r="B185" s="4" t="s">
        <v>25</v>
      </c>
      <c r="C185" s="5" t="s">
        <v>12</v>
      </c>
      <c r="D185" s="5" t="s">
        <v>2</v>
      </c>
      <c r="E185" s="9" t="s">
        <v>2004</v>
      </c>
      <c r="F185" s="6" t="s">
        <v>23</v>
      </c>
    </row>
    <row r="186" spans="1:6" x14ac:dyDescent="0.25">
      <c r="A186" s="11" t="s">
        <v>1270</v>
      </c>
      <c r="B186" s="4" t="s">
        <v>1271</v>
      </c>
      <c r="C186" s="5" t="s">
        <v>7</v>
      </c>
      <c r="D186" s="5" t="s">
        <v>2</v>
      </c>
      <c r="E186" s="9" t="s">
        <v>1272</v>
      </c>
      <c r="F186" s="6" t="s">
        <v>32</v>
      </c>
    </row>
    <row r="187" spans="1:6" x14ac:dyDescent="0.25">
      <c r="A187" s="11" t="s">
        <v>1270</v>
      </c>
      <c r="B187" s="4" t="s">
        <v>3414</v>
      </c>
      <c r="C187" s="5" t="s">
        <v>7</v>
      </c>
      <c r="D187" s="5" t="s">
        <v>2</v>
      </c>
      <c r="E187" s="9" t="s">
        <v>3415</v>
      </c>
      <c r="F187" s="6" t="s">
        <v>32</v>
      </c>
    </row>
    <row r="188" spans="1:6" x14ac:dyDescent="0.25">
      <c r="A188" s="11" t="s">
        <v>2408</v>
      </c>
      <c r="B188" s="4" t="s">
        <v>251</v>
      </c>
      <c r="C188" s="5" t="s">
        <v>12</v>
      </c>
      <c r="D188" s="5" t="s">
        <v>2</v>
      </c>
      <c r="E188" s="9" t="s">
        <v>2409</v>
      </c>
      <c r="F188" s="6" t="s">
        <v>253</v>
      </c>
    </row>
    <row r="189" spans="1:6" x14ac:dyDescent="0.25">
      <c r="A189" s="11" t="s">
        <v>2408</v>
      </c>
      <c r="B189" s="4" t="s">
        <v>2844</v>
      </c>
      <c r="C189" s="5" t="s">
        <v>60</v>
      </c>
      <c r="D189" s="5" t="s">
        <v>2</v>
      </c>
      <c r="E189" s="9" t="s">
        <v>2845</v>
      </c>
      <c r="F189" s="6" t="s">
        <v>46</v>
      </c>
    </row>
    <row r="190" spans="1:6" x14ac:dyDescent="0.25">
      <c r="A190" s="11" t="s">
        <v>3595</v>
      </c>
      <c r="B190" s="4" t="s">
        <v>3596</v>
      </c>
      <c r="C190" s="5" t="s">
        <v>17</v>
      </c>
      <c r="D190" s="5" t="s">
        <v>2</v>
      </c>
      <c r="E190" s="9" t="s">
        <v>3597</v>
      </c>
      <c r="F190" s="6" t="s">
        <v>46</v>
      </c>
    </row>
    <row r="191" spans="1:6" x14ac:dyDescent="0.25">
      <c r="A191" s="11" t="s">
        <v>3468</v>
      </c>
      <c r="B191" s="4" t="s">
        <v>3469</v>
      </c>
      <c r="C191" s="5" t="s">
        <v>56</v>
      </c>
      <c r="D191" s="5" t="s">
        <v>2</v>
      </c>
      <c r="E191" s="9" t="s">
        <v>3470</v>
      </c>
      <c r="F191" s="6" t="s">
        <v>46</v>
      </c>
    </row>
    <row r="192" spans="1:6" x14ac:dyDescent="0.25">
      <c r="A192" s="11" t="s">
        <v>2119</v>
      </c>
      <c r="B192" s="4" t="s">
        <v>123</v>
      </c>
      <c r="C192" s="5" t="s">
        <v>35</v>
      </c>
      <c r="D192" s="5" t="s">
        <v>2</v>
      </c>
      <c r="E192" s="9" t="s">
        <v>2120</v>
      </c>
      <c r="F192" s="6" t="s">
        <v>46</v>
      </c>
    </row>
    <row r="193" spans="1:6" x14ac:dyDescent="0.25">
      <c r="A193" s="11" t="s">
        <v>2119</v>
      </c>
      <c r="B193" s="4" t="s">
        <v>3135</v>
      </c>
      <c r="C193" s="5" t="s">
        <v>35</v>
      </c>
      <c r="D193" s="5" t="s">
        <v>2</v>
      </c>
      <c r="E193" s="9" t="s">
        <v>3136</v>
      </c>
      <c r="F193" s="6" t="s">
        <v>46</v>
      </c>
    </row>
    <row r="194" spans="1:6" x14ac:dyDescent="0.25">
      <c r="A194" s="11" t="s">
        <v>2746</v>
      </c>
      <c r="B194" s="4" t="s">
        <v>2747</v>
      </c>
      <c r="C194" s="5" t="s">
        <v>284</v>
      </c>
      <c r="D194" s="5" t="s">
        <v>2</v>
      </c>
      <c r="E194" s="9" t="s">
        <v>2748</v>
      </c>
      <c r="F194" s="6" t="s">
        <v>32</v>
      </c>
    </row>
    <row r="195" spans="1:6" x14ac:dyDescent="0.25">
      <c r="A195" s="11" t="s">
        <v>2887</v>
      </c>
      <c r="B195" s="4" t="s">
        <v>2888</v>
      </c>
      <c r="C195" s="5" t="s">
        <v>284</v>
      </c>
      <c r="D195" s="5" t="s">
        <v>2</v>
      </c>
      <c r="E195" s="9" t="s">
        <v>2889</v>
      </c>
      <c r="F195" s="6" t="s">
        <v>32</v>
      </c>
    </row>
    <row r="196" spans="1:6" x14ac:dyDescent="0.25">
      <c r="A196" s="11" t="s">
        <v>268</v>
      </c>
      <c r="B196" s="4" t="s">
        <v>144</v>
      </c>
      <c r="C196" s="5" t="s">
        <v>145</v>
      </c>
      <c r="D196" s="5" t="s">
        <v>2</v>
      </c>
      <c r="E196" s="9" t="s">
        <v>269</v>
      </c>
      <c r="F196" s="6" t="s">
        <v>46</v>
      </c>
    </row>
    <row r="197" spans="1:6" x14ac:dyDescent="0.25">
      <c r="A197" s="11" t="s">
        <v>268</v>
      </c>
      <c r="B197" s="4" t="s">
        <v>919</v>
      </c>
      <c r="C197" s="5" t="s">
        <v>56</v>
      </c>
      <c r="D197" s="5" t="s">
        <v>2</v>
      </c>
      <c r="E197" s="9" t="s">
        <v>920</v>
      </c>
      <c r="F197" s="6" t="s">
        <v>32</v>
      </c>
    </row>
    <row r="198" spans="1:6" ht="30" x14ac:dyDescent="0.25">
      <c r="A198" s="11" t="s">
        <v>268</v>
      </c>
      <c r="B198" s="4" t="s">
        <v>1034</v>
      </c>
      <c r="C198" s="5" t="s">
        <v>56</v>
      </c>
      <c r="D198" s="5" t="s">
        <v>2</v>
      </c>
      <c r="E198" s="9" t="s">
        <v>1035</v>
      </c>
      <c r="F198" s="6" t="s">
        <v>32</v>
      </c>
    </row>
    <row r="199" spans="1:6" x14ac:dyDescent="0.25">
      <c r="A199" s="11" t="s">
        <v>2620</v>
      </c>
      <c r="B199" s="4" t="s">
        <v>251</v>
      </c>
      <c r="C199" s="5" t="s">
        <v>12</v>
      </c>
      <c r="D199" s="5" t="s">
        <v>2</v>
      </c>
      <c r="E199" s="9" t="s">
        <v>2621</v>
      </c>
      <c r="F199" s="6" t="s">
        <v>253</v>
      </c>
    </row>
    <row r="200" spans="1:6" x14ac:dyDescent="0.25">
      <c r="A200" s="11" t="s">
        <v>3386</v>
      </c>
      <c r="B200" s="4" t="s">
        <v>3387</v>
      </c>
      <c r="C200" s="5" t="s">
        <v>17</v>
      </c>
      <c r="D200" s="5" t="s">
        <v>2</v>
      </c>
      <c r="E200" s="9" t="s">
        <v>3388</v>
      </c>
      <c r="F200" s="6" t="s">
        <v>32</v>
      </c>
    </row>
    <row r="201" spans="1:6" x14ac:dyDescent="0.25">
      <c r="A201" s="11" t="s">
        <v>709</v>
      </c>
      <c r="B201" s="4" t="s">
        <v>123</v>
      </c>
      <c r="C201" s="5" t="s">
        <v>2</v>
      </c>
      <c r="D201" s="5" t="s">
        <v>284</v>
      </c>
      <c r="E201" s="9" t="s">
        <v>710</v>
      </c>
      <c r="F201" s="6" t="s">
        <v>32</v>
      </c>
    </row>
    <row r="202" spans="1:6" x14ac:dyDescent="0.25">
      <c r="A202" s="11" t="s">
        <v>3246</v>
      </c>
      <c r="B202" s="4" t="s">
        <v>1490</v>
      </c>
      <c r="C202" s="5" t="s">
        <v>2</v>
      </c>
      <c r="D202" s="5" t="s">
        <v>102</v>
      </c>
      <c r="E202" s="9" t="s">
        <v>3247</v>
      </c>
      <c r="F202" s="6" t="s">
        <v>66</v>
      </c>
    </row>
    <row r="203" spans="1:6" x14ac:dyDescent="0.25">
      <c r="A203" s="11" t="s">
        <v>3246</v>
      </c>
      <c r="B203" s="4" t="s">
        <v>123</v>
      </c>
      <c r="C203" s="5" t="s">
        <v>56</v>
      </c>
      <c r="D203" s="5" t="s">
        <v>2</v>
      </c>
      <c r="E203" s="9" t="s">
        <v>3896</v>
      </c>
      <c r="F203" s="6" t="s">
        <v>32</v>
      </c>
    </row>
    <row r="204" spans="1:6" x14ac:dyDescent="0.25">
      <c r="A204" s="11" t="s">
        <v>1435</v>
      </c>
      <c r="B204" s="4" t="s">
        <v>251</v>
      </c>
      <c r="C204" s="5" t="s">
        <v>12</v>
      </c>
      <c r="D204" s="5" t="s">
        <v>2</v>
      </c>
      <c r="E204" s="9" t="s">
        <v>1436</v>
      </c>
      <c r="F204" s="6" t="s">
        <v>253</v>
      </c>
    </row>
    <row r="205" spans="1:6" x14ac:dyDescent="0.25">
      <c r="A205" s="11" t="s">
        <v>1435</v>
      </c>
      <c r="B205" s="4" t="s">
        <v>2537</v>
      </c>
      <c r="C205" s="5" t="s">
        <v>60</v>
      </c>
      <c r="D205" s="5" t="s">
        <v>2</v>
      </c>
      <c r="E205" s="9" t="s">
        <v>2538</v>
      </c>
      <c r="F205" s="6" t="s">
        <v>46</v>
      </c>
    </row>
    <row r="206" spans="1:6" x14ac:dyDescent="0.25">
      <c r="A206" s="11" t="s">
        <v>2158</v>
      </c>
      <c r="B206" s="4" t="s">
        <v>123</v>
      </c>
      <c r="C206" s="5" t="s">
        <v>2</v>
      </c>
      <c r="D206" s="5" t="s">
        <v>17</v>
      </c>
      <c r="E206" s="9" t="s">
        <v>2159</v>
      </c>
      <c r="F206" s="6" t="s">
        <v>1142</v>
      </c>
    </row>
    <row r="207" spans="1:6" x14ac:dyDescent="0.25">
      <c r="A207" s="11" t="s">
        <v>2158</v>
      </c>
      <c r="B207" s="4" t="s">
        <v>2416</v>
      </c>
      <c r="C207" s="5" t="s">
        <v>17</v>
      </c>
      <c r="D207" s="5" t="s">
        <v>2</v>
      </c>
      <c r="E207" s="9" t="s">
        <v>2417</v>
      </c>
      <c r="F207" s="6" t="s">
        <v>32</v>
      </c>
    </row>
    <row r="208" spans="1:6" x14ac:dyDescent="0.25">
      <c r="A208" s="11" t="s">
        <v>3043</v>
      </c>
      <c r="B208" s="4" t="s">
        <v>3044</v>
      </c>
      <c r="C208" s="5" t="s">
        <v>284</v>
      </c>
      <c r="D208" s="5" t="s">
        <v>2</v>
      </c>
      <c r="E208" s="9" t="s">
        <v>3045</v>
      </c>
      <c r="F208" s="6" t="s">
        <v>32</v>
      </c>
    </row>
    <row r="209" spans="1:6" x14ac:dyDescent="0.25">
      <c r="A209" s="11" t="s">
        <v>538</v>
      </c>
      <c r="B209" s="4" t="s">
        <v>539</v>
      </c>
      <c r="C209" s="5" t="s">
        <v>2</v>
      </c>
      <c r="D209" s="5" t="s">
        <v>284</v>
      </c>
      <c r="E209" s="9" t="s">
        <v>540</v>
      </c>
      <c r="F209" s="6" t="s">
        <v>32</v>
      </c>
    </row>
    <row r="210" spans="1:6" x14ac:dyDescent="0.25">
      <c r="A210" s="11" t="s">
        <v>538</v>
      </c>
      <c r="B210" s="4" t="s">
        <v>3027</v>
      </c>
      <c r="C210" s="5" t="s">
        <v>17</v>
      </c>
      <c r="D210" s="5" t="s">
        <v>2</v>
      </c>
      <c r="E210" s="9" t="s">
        <v>3028</v>
      </c>
      <c r="F210" s="6" t="s">
        <v>32</v>
      </c>
    </row>
    <row r="211" spans="1:6" ht="45" x14ac:dyDescent="0.25">
      <c r="A211" s="11" t="s">
        <v>524</v>
      </c>
      <c r="B211" s="4" t="s">
        <v>525</v>
      </c>
      <c r="C211" s="5" t="s">
        <v>56</v>
      </c>
      <c r="D211" s="5" t="s">
        <v>2</v>
      </c>
      <c r="E211" s="9" t="s">
        <v>526</v>
      </c>
      <c r="F211" s="6" t="s">
        <v>32</v>
      </c>
    </row>
    <row r="212" spans="1:6" x14ac:dyDescent="0.25">
      <c r="A212" s="11" t="s">
        <v>835</v>
      </c>
      <c r="B212" s="4" t="s">
        <v>98</v>
      </c>
      <c r="C212" s="5" t="s">
        <v>12</v>
      </c>
      <c r="D212" s="5" t="s">
        <v>2</v>
      </c>
      <c r="E212" s="9" t="s">
        <v>836</v>
      </c>
      <c r="F212" s="6" t="s">
        <v>32</v>
      </c>
    </row>
    <row r="213" spans="1:6" x14ac:dyDescent="0.25">
      <c r="A213" s="11" t="s">
        <v>835</v>
      </c>
      <c r="B213" s="4" t="s">
        <v>3428</v>
      </c>
      <c r="C213" s="5" t="s">
        <v>60</v>
      </c>
      <c r="D213" s="5" t="s">
        <v>2</v>
      </c>
      <c r="E213" s="9" t="s">
        <v>3429</v>
      </c>
      <c r="F213" s="6" t="s">
        <v>46</v>
      </c>
    </row>
    <row r="214" spans="1:6" x14ac:dyDescent="0.25">
      <c r="A214" s="11" t="s">
        <v>2328</v>
      </c>
      <c r="B214" s="4" t="s">
        <v>123</v>
      </c>
      <c r="C214" s="5" t="s">
        <v>2</v>
      </c>
      <c r="D214" s="5" t="s">
        <v>284</v>
      </c>
      <c r="E214" s="9" t="s">
        <v>2329</v>
      </c>
      <c r="F214" s="6" t="s">
        <v>32</v>
      </c>
    </row>
    <row r="215" spans="1:6" x14ac:dyDescent="0.25">
      <c r="A215" s="11" t="s">
        <v>1089</v>
      </c>
      <c r="B215" s="4" t="s">
        <v>98</v>
      </c>
      <c r="C215" s="5" t="s">
        <v>12</v>
      </c>
      <c r="D215" s="5" t="s">
        <v>2</v>
      </c>
      <c r="E215" s="9" t="s">
        <v>1090</v>
      </c>
      <c r="F215" s="6" t="s">
        <v>32</v>
      </c>
    </row>
    <row r="216" spans="1:6" x14ac:dyDescent="0.25">
      <c r="A216" s="11" t="s">
        <v>1089</v>
      </c>
      <c r="B216" s="4" t="s">
        <v>98</v>
      </c>
      <c r="C216" s="5" t="s">
        <v>12</v>
      </c>
      <c r="D216" s="5" t="s">
        <v>2</v>
      </c>
      <c r="E216" s="9" t="s">
        <v>3316</v>
      </c>
      <c r="F216" s="6" t="s">
        <v>32</v>
      </c>
    </row>
    <row r="217" spans="1:6" x14ac:dyDescent="0.25">
      <c r="A217" s="11" t="s">
        <v>611</v>
      </c>
      <c r="B217" s="4" t="s">
        <v>612</v>
      </c>
      <c r="C217" s="5" t="s">
        <v>17</v>
      </c>
      <c r="D217" s="5" t="s">
        <v>2</v>
      </c>
      <c r="E217" s="9" t="s">
        <v>613</v>
      </c>
      <c r="F217" s="6" t="s">
        <v>32</v>
      </c>
    </row>
    <row r="218" spans="1:6" x14ac:dyDescent="0.25">
      <c r="A218" s="11" t="s">
        <v>1043</v>
      </c>
      <c r="B218" s="4" t="s">
        <v>1044</v>
      </c>
      <c r="C218" s="5" t="s">
        <v>343</v>
      </c>
      <c r="D218" s="5" t="s">
        <v>2</v>
      </c>
      <c r="E218" s="9" t="s">
        <v>1045</v>
      </c>
      <c r="F218" s="6" t="s">
        <v>32</v>
      </c>
    </row>
    <row r="219" spans="1:6" x14ac:dyDescent="0.25">
      <c r="A219" s="11" t="s">
        <v>1043</v>
      </c>
      <c r="B219" s="4" t="s">
        <v>1649</v>
      </c>
      <c r="C219" s="5" t="s">
        <v>2</v>
      </c>
      <c r="D219" s="5" t="s">
        <v>145</v>
      </c>
      <c r="E219" s="9" t="s">
        <v>3214</v>
      </c>
      <c r="F219" s="6" t="s">
        <v>32</v>
      </c>
    </row>
    <row r="220" spans="1:6" ht="30" x14ac:dyDescent="0.25">
      <c r="A220" s="11" t="s">
        <v>3538</v>
      </c>
      <c r="B220" s="4" t="s">
        <v>3539</v>
      </c>
      <c r="C220" s="5" t="s">
        <v>12</v>
      </c>
      <c r="D220" s="5" t="s">
        <v>2</v>
      </c>
      <c r="E220" s="9" t="s">
        <v>3540</v>
      </c>
      <c r="F220" s="6" t="s">
        <v>23</v>
      </c>
    </row>
    <row r="221" spans="1:6" x14ac:dyDescent="0.25">
      <c r="A221" s="11" t="s">
        <v>1067</v>
      </c>
      <c r="B221" s="4" t="s">
        <v>1068</v>
      </c>
      <c r="C221" s="5" t="s">
        <v>160</v>
      </c>
      <c r="D221" s="5" t="s">
        <v>2</v>
      </c>
      <c r="E221" s="9" t="s">
        <v>1069</v>
      </c>
      <c r="F221" s="6" t="s">
        <v>32</v>
      </c>
    </row>
    <row r="222" spans="1:6" x14ac:dyDescent="0.25">
      <c r="A222" s="11" t="s">
        <v>1067</v>
      </c>
      <c r="B222" s="4" t="s">
        <v>2454</v>
      </c>
      <c r="C222" s="5" t="s">
        <v>160</v>
      </c>
      <c r="D222" s="5" t="s">
        <v>2</v>
      </c>
      <c r="E222" s="9" t="s">
        <v>2455</v>
      </c>
      <c r="F222" s="6" t="s">
        <v>32</v>
      </c>
    </row>
    <row r="223" spans="1:6" x14ac:dyDescent="0.25">
      <c r="A223" s="11" t="s">
        <v>1067</v>
      </c>
      <c r="B223" s="4" t="s">
        <v>3524</v>
      </c>
      <c r="C223" s="5" t="s">
        <v>160</v>
      </c>
      <c r="D223" s="5" t="s">
        <v>2</v>
      </c>
      <c r="E223" s="9" t="s">
        <v>3525</v>
      </c>
      <c r="F223" s="6" t="s">
        <v>32</v>
      </c>
    </row>
    <row r="224" spans="1:6" x14ac:dyDescent="0.25">
      <c r="A224" s="11" t="s">
        <v>2627</v>
      </c>
      <c r="B224" s="4" t="s">
        <v>2628</v>
      </c>
      <c r="C224" s="5" t="s">
        <v>17</v>
      </c>
      <c r="D224" s="5" t="s">
        <v>2</v>
      </c>
      <c r="E224" s="9" t="s">
        <v>2629</v>
      </c>
      <c r="F224" s="6" t="s">
        <v>32</v>
      </c>
    </row>
    <row r="225" spans="1:6" x14ac:dyDescent="0.25">
      <c r="A225" s="11" t="s">
        <v>2669</v>
      </c>
      <c r="B225" s="4" t="s">
        <v>2670</v>
      </c>
      <c r="C225" s="5" t="s">
        <v>56</v>
      </c>
      <c r="D225" s="5" t="s">
        <v>2</v>
      </c>
      <c r="E225" s="9" t="s">
        <v>2671</v>
      </c>
      <c r="F225" s="6" t="s">
        <v>32</v>
      </c>
    </row>
    <row r="226" spans="1:6" x14ac:dyDescent="0.25">
      <c r="A226" s="11" t="s">
        <v>2669</v>
      </c>
      <c r="B226" s="4" t="s">
        <v>123</v>
      </c>
      <c r="C226" s="5" t="s">
        <v>145</v>
      </c>
      <c r="D226" s="5" t="s">
        <v>2</v>
      </c>
      <c r="E226" s="9" t="s">
        <v>2905</v>
      </c>
      <c r="F226" s="6" t="s">
        <v>46</v>
      </c>
    </row>
    <row r="227" spans="1:6" x14ac:dyDescent="0.25">
      <c r="A227" s="11" t="s">
        <v>365</v>
      </c>
      <c r="B227" s="4" t="s">
        <v>366</v>
      </c>
      <c r="C227" s="5" t="s">
        <v>35</v>
      </c>
      <c r="D227" s="5" t="s">
        <v>2</v>
      </c>
      <c r="E227" s="9" t="s">
        <v>367</v>
      </c>
      <c r="F227" s="6" t="s">
        <v>46</v>
      </c>
    </row>
    <row r="228" spans="1:6" x14ac:dyDescent="0.25">
      <c r="A228" s="11" t="s">
        <v>1400</v>
      </c>
      <c r="B228" s="4" t="s">
        <v>123</v>
      </c>
      <c r="C228" s="5" t="s">
        <v>2</v>
      </c>
      <c r="D228" s="5" t="s">
        <v>145</v>
      </c>
      <c r="E228" s="9" t="s">
        <v>1401</v>
      </c>
      <c r="F228" s="6" t="s">
        <v>32</v>
      </c>
    </row>
    <row r="229" spans="1:6" x14ac:dyDescent="0.25">
      <c r="A229" s="11" t="s">
        <v>1400</v>
      </c>
      <c r="B229" s="4" t="s">
        <v>123</v>
      </c>
      <c r="C229" s="5" t="s">
        <v>343</v>
      </c>
      <c r="D229" s="5" t="s">
        <v>2</v>
      </c>
      <c r="E229" s="9" t="s">
        <v>1718</v>
      </c>
      <c r="F229" s="6" t="s">
        <v>32</v>
      </c>
    </row>
    <row r="230" spans="1:6" x14ac:dyDescent="0.25">
      <c r="A230" s="11" t="s">
        <v>2630</v>
      </c>
      <c r="B230" s="4" t="s">
        <v>2631</v>
      </c>
      <c r="C230" s="5" t="s">
        <v>2</v>
      </c>
      <c r="D230" s="5" t="s">
        <v>343</v>
      </c>
      <c r="E230" s="9" t="s">
        <v>2632</v>
      </c>
      <c r="F230" s="6" t="s">
        <v>46</v>
      </c>
    </row>
    <row r="231" spans="1:6" x14ac:dyDescent="0.25">
      <c r="A231" s="11" t="s">
        <v>2630</v>
      </c>
      <c r="B231" s="4" t="s">
        <v>251</v>
      </c>
      <c r="C231" s="5" t="s">
        <v>12</v>
      </c>
      <c r="D231" s="5" t="s">
        <v>2</v>
      </c>
      <c r="E231" s="9" t="s">
        <v>3933</v>
      </c>
      <c r="F231" s="6" t="s">
        <v>253</v>
      </c>
    </row>
    <row r="232" spans="1:6" ht="30" x14ac:dyDescent="0.25">
      <c r="A232" s="11" t="s">
        <v>1988</v>
      </c>
      <c r="B232" s="4" t="s">
        <v>1989</v>
      </c>
      <c r="C232" s="5" t="s">
        <v>284</v>
      </c>
      <c r="D232" s="5" t="s">
        <v>2</v>
      </c>
      <c r="E232" s="9" t="s">
        <v>1990</v>
      </c>
      <c r="F232" s="6" t="s">
        <v>435</v>
      </c>
    </row>
    <row r="233" spans="1:6" ht="30" x14ac:dyDescent="0.25">
      <c r="A233" s="11" t="s">
        <v>653</v>
      </c>
      <c r="B233" s="4" t="s">
        <v>654</v>
      </c>
      <c r="C233" s="5" t="s">
        <v>327</v>
      </c>
      <c r="D233" s="5" t="s">
        <v>17</v>
      </c>
      <c r="E233" s="9" t="s">
        <v>655</v>
      </c>
      <c r="F233" s="6" t="s">
        <v>46</v>
      </c>
    </row>
    <row r="234" spans="1:6" ht="30" x14ac:dyDescent="0.25">
      <c r="A234" s="11" t="s">
        <v>653</v>
      </c>
      <c r="B234" s="4" t="s">
        <v>1087</v>
      </c>
      <c r="C234" s="5" t="s">
        <v>284</v>
      </c>
      <c r="D234" s="5" t="s">
        <v>2</v>
      </c>
      <c r="E234" s="9" t="s">
        <v>1088</v>
      </c>
      <c r="F234" s="6" t="s">
        <v>32</v>
      </c>
    </row>
    <row r="235" spans="1:6" x14ac:dyDescent="0.25">
      <c r="A235" s="11" t="s">
        <v>931</v>
      </c>
      <c r="B235" s="4" t="s">
        <v>932</v>
      </c>
      <c r="C235" s="5" t="s">
        <v>60</v>
      </c>
      <c r="D235" s="5" t="s">
        <v>2</v>
      </c>
      <c r="E235" s="9" t="s">
        <v>933</v>
      </c>
      <c r="F235" s="6" t="s">
        <v>46</v>
      </c>
    </row>
    <row r="236" spans="1:6" ht="30" x14ac:dyDescent="0.25">
      <c r="A236" s="11" t="s">
        <v>2186</v>
      </c>
      <c r="B236" s="4" t="s">
        <v>25</v>
      </c>
      <c r="C236" s="5" t="s">
        <v>12</v>
      </c>
      <c r="D236" s="5" t="s">
        <v>2</v>
      </c>
      <c r="E236" s="9" t="s">
        <v>2187</v>
      </c>
      <c r="F236" s="6" t="s">
        <v>23</v>
      </c>
    </row>
    <row r="237" spans="1:6" x14ac:dyDescent="0.25">
      <c r="A237" s="11" t="s">
        <v>2186</v>
      </c>
      <c r="B237" s="4" t="s">
        <v>479</v>
      </c>
      <c r="C237" s="5" t="s">
        <v>17</v>
      </c>
      <c r="D237" s="5" t="s">
        <v>2</v>
      </c>
      <c r="E237" s="9" t="s">
        <v>3463</v>
      </c>
      <c r="F237" s="6" t="s">
        <v>32</v>
      </c>
    </row>
    <row r="238" spans="1:6" ht="30" x14ac:dyDescent="0.25">
      <c r="A238" s="11" t="s">
        <v>2563</v>
      </c>
      <c r="B238" s="4" t="s">
        <v>2564</v>
      </c>
      <c r="C238" s="5" t="s">
        <v>145</v>
      </c>
      <c r="D238" s="5" t="s">
        <v>2</v>
      </c>
      <c r="E238" s="9" t="s">
        <v>2565</v>
      </c>
      <c r="F238" s="6" t="s">
        <v>32</v>
      </c>
    </row>
    <row r="239" spans="1:6" x14ac:dyDescent="0.25">
      <c r="A239" s="11" t="s">
        <v>3675</v>
      </c>
      <c r="B239" s="4" t="s">
        <v>251</v>
      </c>
      <c r="C239" s="5" t="s">
        <v>12</v>
      </c>
      <c r="D239" s="5" t="s">
        <v>2</v>
      </c>
      <c r="E239" s="9" t="s">
        <v>3676</v>
      </c>
      <c r="F239" s="6" t="s">
        <v>253</v>
      </c>
    </row>
    <row r="240" spans="1:6" x14ac:dyDescent="0.25">
      <c r="A240" s="11" t="s">
        <v>2637</v>
      </c>
      <c r="B240" s="4" t="s">
        <v>2638</v>
      </c>
      <c r="C240" s="5" t="s">
        <v>35</v>
      </c>
      <c r="D240" s="5" t="s">
        <v>2</v>
      </c>
      <c r="E240" s="9" t="s">
        <v>2639</v>
      </c>
      <c r="F240" s="6" t="s">
        <v>46</v>
      </c>
    </row>
    <row r="241" spans="1:6" x14ac:dyDescent="0.25">
      <c r="A241" s="11" t="s">
        <v>2508</v>
      </c>
      <c r="B241" s="4" t="s">
        <v>2509</v>
      </c>
      <c r="C241" s="5" t="s">
        <v>284</v>
      </c>
      <c r="D241" s="5" t="s">
        <v>2</v>
      </c>
      <c r="E241" s="9" t="s">
        <v>2510</v>
      </c>
      <c r="F241" s="6" t="s">
        <v>125</v>
      </c>
    </row>
    <row r="242" spans="1:6" x14ac:dyDescent="0.25">
      <c r="A242" s="11" t="s">
        <v>3848</v>
      </c>
      <c r="B242" s="4" t="s">
        <v>3849</v>
      </c>
      <c r="C242" s="5" t="s">
        <v>17</v>
      </c>
      <c r="D242" s="5" t="s">
        <v>2</v>
      </c>
      <c r="E242" s="9" t="s">
        <v>3850</v>
      </c>
      <c r="F242" s="6" t="s">
        <v>32</v>
      </c>
    </row>
    <row r="243" spans="1:6" x14ac:dyDescent="0.25">
      <c r="A243" s="11" t="s">
        <v>3025</v>
      </c>
      <c r="B243" s="4" t="s">
        <v>539</v>
      </c>
      <c r="C243" s="5" t="s">
        <v>2</v>
      </c>
      <c r="D243" s="5" t="s">
        <v>284</v>
      </c>
      <c r="E243" s="9" t="s">
        <v>3026</v>
      </c>
      <c r="F243" s="6" t="s">
        <v>32</v>
      </c>
    </row>
    <row r="244" spans="1:6" x14ac:dyDescent="0.25">
      <c r="A244" s="11" t="s">
        <v>2531</v>
      </c>
      <c r="B244" s="4" t="s">
        <v>2532</v>
      </c>
      <c r="C244" s="5" t="s">
        <v>284</v>
      </c>
      <c r="D244" s="5" t="s">
        <v>2</v>
      </c>
      <c r="E244" s="9" t="s">
        <v>2533</v>
      </c>
      <c r="F244" s="6" t="s">
        <v>1107</v>
      </c>
    </row>
    <row r="245" spans="1:6" x14ac:dyDescent="0.25">
      <c r="A245" s="11" t="s">
        <v>74</v>
      </c>
      <c r="B245" s="4" t="s">
        <v>75</v>
      </c>
      <c r="C245" s="5" t="s">
        <v>17</v>
      </c>
      <c r="D245" s="5" t="s">
        <v>2</v>
      </c>
      <c r="E245" s="9" t="s">
        <v>76</v>
      </c>
      <c r="F245" s="6" t="s">
        <v>32</v>
      </c>
    </row>
    <row r="246" spans="1:6" x14ac:dyDescent="0.25">
      <c r="A246" s="11" t="s">
        <v>603</v>
      </c>
      <c r="B246" s="4" t="s">
        <v>604</v>
      </c>
      <c r="C246" s="5" t="s">
        <v>2</v>
      </c>
      <c r="D246" s="5" t="s">
        <v>17</v>
      </c>
      <c r="E246" s="9" t="s">
        <v>605</v>
      </c>
      <c r="F246" s="6" t="s">
        <v>32</v>
      </c>
    </row>
    <row r="247" spans="1:6" ht="30" x14ac:dyDescent="0.25">
      <c r="A247" s="11" t="s">
        <v>603</v>
      </c>
      <c r="B247" s="4" t="s">
        <v>25</v>
      </c>
      <c r="C247" s="5" t="s">
        <v>12</v>
      </c>
      <c r="D247" s="5" t="s">
        <v>2</v>
      </c>
      <c r="E247" s="9" t="s">
        <v>1472</v>
      </c>
      <c r="F247" s="6" t="s">
        <v>23</v>
      </c>
    </row>
    <row r="248" spans="1:6" x14ac:dyDescent="0.25">
      <c r="A248" s="11" t="s">
        <v>1638</v>
      </c>
      <c r="B248" s="4" t="s">
        <v>1639</v>
      </c>
      <c r="C248" s="5" t="s">
        <v>17</v>
      </c>
      <c r="D248" s="5" t="s">
        <v>2</v>
      </c>
      <c r="E248" s="9" t="s">
        <v>1640</v>
      </c>
      <c r="F248" s="6" t="s">
        <v>32</v>
      </c>
    </row>
    <row r="249" spans="1:6" x14ac:dyDescent="0.25">
      <c r="A249" s="11" t="s">
        <v>2914</v>
      </c>
      <c r="B249" s="4" t="s">
        <v>98</v>
      </c>
      <c r="C249" s="5" t="s">
        <v>12</v>
      </c>
      <c r="D249" s="5" t="s">
        <v>2</v>
      </c>
      <c r="E249" s="9" t="s">
        <v>2915</v>
      </c>
      <c r="F249" s="6" t="s">
        <v>32</v>
      </c>
    </row>
    <row r="250" spans="1:6" x14ac:dyDescent="0.25">
      <c r="A250" s="11" t="s">
        <v>2914</v>
      </c>
      <c r="B250" s="4" t="s">
        <v>251</v>
      </c>
      <c r="C250" s="5" t="s">
        <v>12</v>
      </c>
      <c r="D250" s="5" t="s">
        <v>2</v>
      </c>
      <c r="E250" s="9" t="s">
        <v>3815</v>
      </c>
      <c r="F250" s="6" t="s">
        <v>253</v>
      </c>
    </row>
    <row r="251" spans="1:6" x14ac:dyDescent="0.25">
      <c r="A251" s="11" t="s">
        <v>3119</v>
      </c>
      <c r="B251" s="4" t="s">
        <v>2215</v>
      </c>
      <c r="C251" s="5" t="s">
        <v>7</v>
      </c>
      <c r="D251" s="5" t="s">
        <v>2</v>
      </c>
      <c r="E251" s="9" t="s">
        <v>3120</v>
      </c>
      <c r="F251" s="6" t="s">
        <v>32</v>
      </c>
    </row>
    <row r="252" spans="1:6" x14ac:dyDescent="0.25">
      <c r="A252" s="11" t="s">
        <v>3119</v>
      </c>
      <c r="B252" s="4" t="s">
        <v>864</v>
      </c>
      <c r="C252" s="5" t="s">
        <v>7</v>
      </c>
      <c r="D252" s="5" t="s">
        <v>2</v>
      </c>
      <c r="E252" s="9" t="s">
        <v>3948</v>
      </c>
      <c r="F252" s="6" t="s">
        <v>32</v>
      </c>
    </row>
    <row r="253" spans="1:6" x14ac:dyDescent="0.25">
      <c r="A253" s="11" t="s">
        <v>2862</v>
      </c>
      <c r="B253" s="4" t="s">
        <v>2518</v>
      </c>
      <c r="C253" s="5" t="s">
        <v>284</v>
      </c>
      <c r="D253" s="5" t="s">
        <v>2</v>
      </c>
      <c r="E253" s="9" t="s">
        <v>2863</v>
      </c>
      <c r="F253" s="6" t="s">
        <v>32</v>
      </c>
    </row>
    <row r="254" spans="1:6" ht="30" x14ac:dyDescent="0.25">
      <c r="A254" s="11" t="s">
        <v>2883</v>
      </c>
      <c r="B254" s="4" t="s">
        <v>25</v>
      </c>
      <c r="C254" s="5" t="s">
        <v>12</v>
      </c>
      <c r="D254" s="5" t="s">
        <v>2</v>
      </c>
      <c r="E254" s="9" t="s">
        <v>2884</v>
      </c>
      <c r="F254" s="6" t="s">
        <v>23</v>
      </c>
    </row>
    <row r="255" spans="1:6" x14ac:dyDescent="0.25">
      <c r="A255" s="11" t="s">
        <v>1299</v>
      </c>
      <c r="B255" s="4" t="s">
        <v>144</v>
      </c>
      <c r="C255" s="5" t="s">
        <v>145</v>
      </c>
      <c r="D255" s="5" t="s">
        <v>2</v>
      </c>
      <c r="E255" s="9" t="s">
        <v>1300</v>
      </c>
      <c r="F255" s="6" t="s">
        <v>46</v>
      </c>
    </row>
    <row r="256" spans="1:6" x14ac:dyDescent="0.25">
      <c r="A256" s="11" t="s">
        <v>724</v>
      </c>
      <c r="B256" s="4" t="s">
        <v>123</v>
      </c>
      <c r="C256" s="5" t="s">
        <v>205</v>
      </c>
      <c r="D256" s="5" t="s">
        <v>2</v>
      </c>
      <c r="E256" s="9" t="s">
        <v>725</v>
      </c>
      <c r="F256" s="6" t="s">
        <v>32</v>
      </c>
    </row>
    <row r="257" spans="1:6" x14ac:dyDescent="0.25">
      <c r="A257" s="11" t="s">
        <v>423</v>
      </c>
      <c r="B257" s="4" t="s">
        <v>424</v>
      </c>
      <c r="C257" s="5" t="s">
        <v>327</v>
      </c>
      <c r="D257" s="5" t="s">
        <v>2</v>
      </c>
      <c r="E257" s="9" t="s">
        <v>425</v>
      </c>
      <c r="F257" s="6" t="s">
        <v>32</v>
      </c>
    </row>
    <row r="258" spans="1:6" x14ac:dyDescent="0.25">
      <c r="A258" s="11" t="s">
        <v>423</v>
      </c>
      <c r="B258" s="4" t="s">
        <v>424</v>
      </c>
      <c r="C258" s="5" t="s">
        <v>327</v>
      </c>
      <c r="D258" s="5" t="s">
        <v>2</v>
      </c>
      <c r="E258" s="9" t="s">
        <v>1656</v>
      </c>
      <c r="F258" s="6" t="s">
        <v>46</v>
      </c>
    </row>
    <row r="259" spans="1:6" x14ac:dyDescent="0.25">
      <c r="A259" s="11" t="s">
        <v>2503</v>
      </c>
      <c r="B259" s="4" t="s">
        <v>2504</v>
      </c>
      <c r="C259" s="5" t="s">
        <v>60</v>
      </c>
      <c r="D259" s="5" t="s">
        <v>2</v>
      </c>
      <c r="E259" s="9" t="s">
        <v>2505</v>
      </c>
      <c r="F259" s="6" t="s">
        <v>46</v>
      </c>
    </row>
    <row r="260" spans="1:6" ht="30" x14ac:dyDescent="0.25">
      <c r="A260" s="11" t="s">
        <v>3855</v>
      </c>
      <c r="B260" s="4" t="s">
        <v>3856</v>
      </c>
      <c r="C260" s="5" t="s">
        <v>2</v>
      </c>
      <c r="D260" s="5" t="s">
        <v>327</v>
      </c>
      <c r="E260" s="9" t="s">
        <v>3857</v>
      </c>
      <c r="F260" s="6" t="s">
        <v>32</v>
      </c>
    </row>
    <row r="261" spans="1:6" ht="30" x14ac:dyDescent="0.25">
      <c r="A261" s="11" t="s">
        <v>3096</v>
      </c>
      <c r="B261" s="4" t="s">
        <v>25</v>
      </c>
      <c r="C261" s="5" t="s">
        <v>12</v>
      </c>
      <c r="D261" s="5" t="s">
        <v>2</v>
      </c>
      <c r="E261" s="9" t="s">
        <v>3097</v>
      </c>
      <c r="F261" s="6" t="s">
        <v>23</v>
      </c>
    </row>
    <row r="262" spans="1:6" ht="30" x14ac:dyDescent="0.25">
      <c r="A262" s="11" t="s">
        <v>216</v>
      </c>
      <c r="B262" s="4" t="s">
        <v>25</v>
      </c>
      <c r="C262" s="5" t="s">
        <v>12</v>
      </c>
      <c r="D262" s="5" t="s">
        <v>2</v>
      </c>
      <c r="E262" s="9" t="s">
        <v>217</v>
      </c>
      <c r="F262" s="6" t="s">
        <v>23</v>
      </c>
    </row>
    <row r="263" spans="1:6" ht="30" x14ac:dyDescent="0.25">
      <c r="A263" s="11" t="s">
        <v>1892</v>
      </c>
      <c r="B263" s="4" t="s">
        <v>25</v>
      </c>
      <c r="C263" s="5" t="s">
        <v>12</v>
      </c>
      <c r="D263" s="5" t="s">
        <v>2</v>
      </c>
      <c r="E263" s="9" t="s">
        <v>1893</v>
      </c>
      <c r="F263" s="6" t="s">
        <v>23</v>
      </c>
    </row>
    <row r="264" spans="1:6" ht="30" x14ac:dyDescent="0.25">
      <c r="A264" s="11" t="s">
        <v>2588</v>
      </c>
      <c r="B264" s="4" t="s">
        <v>25</v>
      </c>
      <c r="C264" s="5" t="s">
        <v>12</v>
      </c>
      <c r="D264" s="5" t="s">
        <v>2</v>
      </c>
      <c r="E264" s="9" t="s">
        <v>2589</v>
      </c>
      <c r="F264" s="6" t="s">
        <v>23</v>
      </c>
    </row>
    <row r="265" spans="1:6" x14ac:dyDescent="0.25">
      <c r="A265" s="11" t="s">
        <v>1330</v>
      </c>
      <c r="B265" s="4" t="s">
        <v>1331</v>
      </c>
      <c r="C265" s="5" t="s">
        <v>2</v>
      </c>
      <c r="D265" s="5" t="s">
        <v>7</v>
      </c>
      <c r="E265" s="9" t="s">
        <v>1332</v>
      </c>
      <c r="F265" s="6" t="s">
        <v>32</v>
      </c>
    </row>
    <row r="266" spans="1:6" x14ac:dyDescent="0.25">
      <c r="A266" s="11" t="s">
        <v>1330</v>
      </c>
      <c r="B266" s="4" t="s">
        <v>2482</v>
      </c>
      <c r="C266" s="5" t="s">
        <v>7</v>
      </c>
      <c r="D266" s="5" t="s">
        <v>2</v>
      </c>
      <c r="E266" s="9" t="s">
        <v>2483</v>
      </c>
      <c r="F266" s="6" t="s">
        <v>32</v>
      </c>
    </row>
    <row r="267" spans="1:6" ht="30" x14ac:dyDescent="0.25">
      <c r="A267" s="11" t="s">
        <v>2573</v>
      </c>
      <c r="B267" s="4" t="s">
        <v>25</v>
      </c>
      <c r="C267" s="5" t="s">
        <v>12</v>
      </c>
      <c r="D267" s="5" t="s">
        <v>2</v>
      </c>
      <c r="E267" s="9" t="s">
        <v>2574</v>
      </c>
      <c r="F267" s="6" t="s">
        <v>23</v>
      </c>
    </row>
    <row r="268" spans="1:6" ht="30" x14ac:dyDescent="0.25">
      <c r="A268" s="11" t="s">
        <v>1418</v>
      </c>
      <c r="B268" s="4" t="s">
        <v>1419</v>
      </c>
      <c r="C268" s="5" t="s">
        <v>284</v>
      </c>
      <c r="D268" s="5" t="s">
        <v>2</v>
      </c>
      <c r="E268" s="9" t="s">
        <v>1420</v>
      </c>
      <c r="F268" s="6" t="s">
        <v>32</v>
      </c>
    </row>
    <row r="269" spans="1:6" ht="30" x14ac:dyDescent="0.25">
      <c r="A269" s="11" t="s">
        <v>1418</v>
      </c>
      <c r="B269" s="4" t="s">
        <v>3225</v>
      </c>
      <c r="C269" s="5" t="s">
        <v>284</v>
      </c>
      <c r="D269" s="5" t="s">
        <v>2</v>
      </c>
      <c r="E269" s="9" t="s">
        <v>3226</v>
      </c>
      <c r="F269" s="6" t="s">
        <v>46</v>
      </c>
    </row>
    <row r="270" spans="1:6" x14ac:dyDescent="0.25">
      <c r="A270" s="11" t="s">
        <v>474</v>
      </c>
      <c r="B270" s="4" t="s">
        <v>98</v>
      </c>
      <c r="C270" s="5" t="s">
        <v>12</v>
      </c>
      <c r="D270" s="5" t="s">
        <v>2</v>
      </c>
      <c r="E270" s="9" t="s">
        <v>475</v>
      </c>
      <c r="F270" s="6" t="s">
        <v>32</v>
      </c>
    </row>
    <row r="271" spans="1:6" x14ac:dyDescent="0.25">
      <c r="A271" s="11" t="s">
        <v>474</v>
      </c>
      <c r="B271" s="4" t="s">
        <v>888</v>
      </c>
      <c r="C271" s="5" t="s">
        <v>60</v>
      </c>
      <c r="D271" s="5" t="s">
        <v>2</v>
      </c>
      <c r="E271" s="9" t="s">
        <v>889</v>
      </c>
      <c r="F271" s="6" t="s">
        <v>46</v>
      </c>
    </row>
    <row r="272" spans="1:6" x14ac:dyDescent="0.25">
      <c r="A272" s="11" t="s">
        <v>474</v>
      </c>
      <c r="B272" s="4" t="s">
        <v>198</v>
      </c>
      <c r="C272" s="5" t="s">
        <v>2</v>
      </c>
      <c r="D272" s="5" t="s">
        <v>60</v>
      </c>
      <c r="E272" s="9" t="s">
        <v>2593</v>
      </c>
      <c r="F272" s="6" t="s">
        <v>32</v>
      </c>
    </row>
    <row r="273" spans="1:6" x14ac:dyDescent="0.25">
      <c r="A273" s="11" t="s">
        <v>474</v>
      </c>
      <c r="B273" s="4" t="s">
        <v>251</v>
      </c>
      <c r="C273" s="5" t="s">
        <v>12</v>
      </c>
      <c r="D273" s="5" t="s">
        <v>2</v>
      </c>
      <c r="E273" s="9" t="s">
        <v>4050</v>
      </c>
      <c r="F273" s="6" t="s">
        <v>253</v>
      </c>
    </row>
    <row r="274" spans="1:6" x14ac:dyDescent="0.25">
      <c r="A274" s="11" t="s">
        <v>1038</v>
      </c>
      <c r="B274" s="4" t="s">
        <v>1039</v>
      </c>
      <c r="C274" s="5" t="s">
        <v>2</v>
      </c>
      <c r="D274" s="5" t="s">
        <v>17</v>
      </c>
      <c r="E274" s="9" t="s">
        <v>1040</v>
      </c>
      <c r="F274" s="6" t="s">
        <v>32</v>
      </c>
    </row>
    <row r="275" spans="1:6" x14ac:dyDescent="0.25">
      <c r="A275" s="11" t="s">
        <v>100</v>
      </c>
      <c r="B275" s="4" t="s">
        <v>101</v>
      </c>
      <c r="C275" s="5" t="s">
        <v>102</v>
      </c>
      <c r="D275" s="5" t="s">
        <v>2</v>
      </c>
      <c r="E275" s="9" t="s">
        <v>103</v>
      </c>
      <c r="F275" s="6" t="s">
        <v>46</v>
      </c>
    </row>
    <row r="276" spans="1:6" x14ac:dyDescent="0.25">
      <c r="A276" s="11" t="s">
        <v>3851</v>
      </c>
      <c r="B276" s="4" t="s">
        <v>101</v>
      </c>
      <c r="C276" s="5" t="s">
        <v>56</v>
      </c>
      <c r="D276" s="5" t="s">
        <v>2</v>
      </c>
      <c r="E276" s="9" t="s">
        <v>3852</v>
      </c>
      <c r="F276" s="6" t="s">
        <v>46</v>
      </c>
    </row>
    <row r="277" spans="1:6" ht="30" x14ac:dyDescent="0.25">
      <c r="A277" s="11" t="s">
        <v>200</v>
      </c>
      <c r="B277" s="4" t="s">
        <v>201</v>
      </c>
      <c r="C277" s="5" t="s">
        <v>2</v>
      </c>
      <c r="D277" s="5" t="s">
        <v>17</v>
      </c>
      <c r="E277" s="9" t="s">
        <v>202</v>
      </c>
      <c r="F277" s="6" t="s">
        <v>32</v>
      </c>
    </row>
    <row r="278" spans="1:6" ht="30" x14ac:dyDescent="0.25">
      <c r="A278" s="11" t="s">
        <v>2476</v>
      </c>
      <c r="B278" s="4" t="s">
        <v>2477</v>
      </c>
      <c r="C278" s="5" t="s">
        <v>17</v>
      </c>
      <c r="D278" s="5" t="s">
        <v>327</v>
      </c>
      <c r="E278" s="9" t="s">
        <v>2478</v>
      </c>
      <c r="F278" s="6" t="s">
        <v>435</v>
      </c>
    </row>
    <row r="279" spans="1:6" x14ac:dyDescent="0.25">
      <c r="A279" s="11" t="s">
        <v>2693</v>
      </c>
      <c r="B279" s="4" t="s">
        <v>251</v>
      </c>
      <c r="C279" s="5" t="s">
        <v>12</v>
      </c>
      <c r="D279" s="5" t="s">
        <v>2</v>
      </c>
      <c r="E279" s="9" t="s">
        <v>2694</v>
      </c>
      <c r="F279" s="6" t="s">
        <v>253</v>
      </c>
    </row>
    <row r="280" spans="1:6" x14ac:dyDescent="0.25">
      <c r="A280" s="11" t="s">
        <v>2693</v>
      </c>
      <c r="B280" s="4" t="s">
        <v>3736</v>
      </c>
      <c r="C280" s="5" t="s">
        <v>60</v>
      </c>
      <c r="D280" s="5" t="s">
        <v>2</v>
      </c>
      <c r="E280" s="9" t="s">
        <v>3737</v>
      </c>
      <c r="F280" s="6" t="s">
        <v>46</v>
      </c>
    </row>
    <row r="281" spans="1:6" x14ac:dyDescent="0.25">
      <c r="A281" s="11" t="s">
        <v>1081</v>
      </c>
      <c r="B281" s="4" t="s">
        <v>1082</v>
      </c>
      <c r="C281" s="5" t="s">
        <v>12</v>
      </c>
      <c r="D281" s="5" t="s">
        <v>2</v>
      </c>
      <c r="E281" s="9" t="s">
        <v>1083</v>
      </c>
      <c r="F281" s="6" t="s">
        <v>32</v>
      </c>
    </row>
    <row r="282" spans="1:6" x14ac:dyDescent="0.25">
      <c r="A282" s="11" t="s">
        <v>396</v>
      </c>
      <c r="B282" s="4" t="s">
        <v>397</v>
      </c>
      <c r="C282" s="5" t="s">
        <v>17</v>
      </c>
      <c r="D282" s="5" t="s">
        <v>2</v>
      </c>
      <c r="E282" s="9" t="s">
        <v>398</v>
      </c>
      <c r="F282" s="6" t="s">
        <v>32</v>
      </c>
    </row>
    <row r="283" spans="1:6" x14ac:dyDescent="0.25">
      <c r="A283" s="11" t="s">
        <v>535</v>
      </c>
      <c r="B283" s="4" t="s">
        <v>536</v>
      </c>
      <c r="C283" s="5" t="s">
        <v>284</v>
      </c>
      <c r="D283" s="5" t="s">
        <v>2</v>
      </c>
      <c r="E283" s="9" t="s">
        <v>537</v>
      </c>
      <c r="F283" s="6" t="s">
        <v>125</v>
      </c>
    </row>
    <row r="284" spans="1:6" x14ac:dyDescent="0.25">
      <c r="A284" s="11" t="s">
        <v>2401</v>
      </c>
      <c r="B284" s="4" t="s">
        <v>251</v>
      </c>
      <c r="C284" s="5" t="s">
        <v>12</v>
      </c>
      <c r="D284" s="5" t="s">
        <v>2</v>
      </c>
      <c r="E284" s="9" t="s">
        <v>2402</v>
      </c>
      <c r="F284" s="6" t="s">
        <v>253</v>
      </c>
    </row>
    <row r="285" spans="1:6" x14ac:dyDescent="0.25">
      <c r="A285" s="11" t="s">
        <v>1453</v>
      </c>
      <c r="B285" s="4" t="s">
        <v>1454</v>
      </c>
      <c r="C285" s="5" t="s">
        <v>303</v>
      </c>
      <c r="D285" s="5" t="s">
        <v>2</v>
      </c>
      <c r="E285" s="9" t="s">
        <v>1455</v>
      </c>
      <c r="F285" s="6" t="s">
        <v>1456</v>
      </c>
    </row>
    <row r="286" spans="1:6" x14ac:dyDescent="0.25">
      <c r="A286" s="11" t="s">
        <v>1453</v>
      </c>
      <c r="B286" s="4" t="s">
        <v>2300</v>
      </c>
      <c r="C286" s="5" t="s">
        <v>17</v>
      </c>
      <c r="D286" s="5" t="s">
        <v>2</v>
      </c>
      <c r="E286" s="9" t="s">
        <v>2301</v>
      </c>
      <c r="F286" s="6" t="s">
        <v>32</v>
      </c>
    </row>
    <row r="287" spans="1:6" x14ac:dyDescent="0.25">
      <c r="A287" s="11" t="s">
        <v>2273</v>
      </c>
      <c r="B287" s="4" t="s">
        <v>2274</v>
      </c>
      <c r="C287" s="5" t="s">
        <v>2</v>
      </c>
      <c r="D287" s="5" t="s">
        <v>327</v>
      </c>
      <c r="E287" s="9" t="s">
        <v>2275</v>
      </c>
      <c r="F287" s="6" t="s">
        <v>32</v>
      </c>
    </row>
    <row r="288" spans="1:6" x14ac:dyDescent="0.25">
      <c r="A288" s="11" t="s">
        <v>1505</v>
      </c>
      <c r="B288" s="4" t="s">
        <v>1506</v>
      </c>
      <c r="C288" s="5" t="s">
        <v>17</v>
      </c>
      <c r="D288" s="5" t="s">
        <v>2</v>
      </c>
      <c r="E288" s="9" t="s">
        <v>1507</v>
      </c>
      <c r="F288" s="6" t="s">
        <v>32</v>
      </c>
    </row>
    <row r="289" spans="1:6" x14ac:dyDescent="0.25">
      <c r="A289" s="11" t="s">
        <v>637</v>
      </c>
      <c r="B289" s="4" t="s">
        <v>638</v>
      </c>
      <c r="C289" s="5" t="s">
        <v>327</v>
      </c>
      <c r="D289" s="5" t="s">
        <v>2</v>
      </c>
      <c r="E289" s="9" t="s">
        <v>639</v>
      </c>
      <c r="F289" s="6" t="s">
        <v>46</v>
      </c>
    </row>
    <row r="290" spans="1:6" x14ac:dyDescent="0.25">
      <c r="A290" s="11" t="s">
        <v>637</v>
      </c>
      <c r="B290" s="4" t="s">
        <v>638</v>
      </c>
      <c r="C290" s="5" t="s">
        <v>327</v>
      </c>
      <c r="D290" s="5" t="s">
        <v>2</v>
      </c>
      <c r="E290" s="9" t="s">
        <v>2534</v>
      </c>
      <c r="F290" s="6" t="s">
        <v>32</v>
      </c>
    </row>
    <row r="291" spans="1:6" x14ac:dyDescent="0.25">
      <c r="A291" s="11" t="s">
        <v>4067</v>
      </c>
      <c r="B291" s="4" t="s">
        <v>4068</v>
      </c>
      <c r="C291" s="5" t="s">
        <v>17</v>
      </c>
      <c r="D291" s="5" t="s">
        <v>2</v>
      </c>
      <c r="E291" s="9" t="s">
        <v>4069</v>
      </c>
      <c r="F291" s="6" t="s">
        <v>32</v>
      </c>
    </row>
    <row r="292" spans="1:6" x14ac:dyDescent="0.25">
      <c r="A292" s="11" t="s">
        <v>788</v>
      </c>
      <c r="B292" s="4" t="s">
        <v>789</v>
      </c>
      <c r="C292" s="5" t="s">
        <v>17</v>
      </c>
      <c r="D292" s="5" t="s">
        <v>2</v>
      </c>
      <c r="E292" s="9" t="s">
        <v>790</v>
      </c>
      <c r="F292" s="6" t="s">
        <v>32</v>
      </c>
    </row>
    <row r="293" spans="1:6" x14ac:dyDescent="0.25">
      <c r="A293" s="11" t="s">
        <v>2290</v>
      </c>
      <c r="B293" s="4" t="s">
        <v>2291</v>
      </c>
      <c r="C293" s="5" t="s">
        <v>17</v>
      </c>
      <c r="D293" s="5" t="s">
        <v>2</v>
      </c>
      <c r="E293" s="9" t="s">
        <v>2292</v>
      </c>
      <c r="F293" s="6" t="s">
        <v>32</v>
      </c>
    </row>
    <row r="294" spans="1:6" x14ac:dyDescent="0.25">
      <c r="A294" s="11" t="s">
        <v>438</v>
      </c>
      <c r="B294" s="4" t="s">
        <v>439</v>
      </c>
      <c r="C294" s="5" t="s">
        <v>2</v>
      </c>
      <c r="D294" s="5" t="s">
        <v>102</v>
      </c>
      <c r="E294" s="9" t="s">
        <v>440</v>
      </c>
      <c r="F294" s="6" t="s">
        <v>32</v>
      </c>
    </row>
    <row r="295" spans="1:6" x14ac:dyDescent="0.25">
      <c r="A295" s="11" t="s">
        <v>722</v>
      </c>
      <c r="B295" s="4" t="s">
        <v>98</v>
      </c>
      <c r="C295" s="5" t="s">
        <v>12</v>
      </c>
      <c r="D295" s="5" t="s">
        <v>2</v>
      </c>
      <c r="E295" s="9" t="s">
        <v>723</v>
      </c>
      <c r="F295" s="6" t="s">
        <v>32</v>
      </c>
    </row>
    <row r="296" spans="1:6" x14ac:dyDescent="0.25">
      <c r="A296" s="11" t="s">
        <v>722</v>
      </c>
      <c r="B296" s="4" t="s">
        <v>1622</v>
      </c>
      <c r="C296" s="5" t="s">
        <v>60</v>
      </c>
      <c r="D296" s="5" t="s">
        <v>2</v>
      </c>
      <c r="E296" s="9" t="s">
        <v>1623</v>
      </c>
      <c r="F296" s="6" t="s">
        <v>46</v>
      </c>
    </row>
    <row r="297" spans="1:6" x14ac:dyDescent="0.25">
      <c r="A297" s="11" t="s">
        <v>722</v>
      </c>
      <c r="B297" s="4" t="s">
        <v>123</v>
      </c>
      <c r="C297" s="5" t="s">
        <v>60</v>
      </c>
      <c r="D297" s="5" t="s">
        <v>2</v>
      </c>
      <c r="E297" s="9" t="s">
        <v>2958</v>
      </c>
      <c r="F297" s="6" t="s">
        <v>46</v>
      </c>
    </row>
    <row r="298" spans="1:6" x14ac:dyDescent="0.25">
      <c r="A298" s="11" t="s">
        <v>722</v>
      </c>
      <c r="B298" s="4" t="s">
        <v>251</v>
      </c>
      <c r="C298" s="5" t="s">
        <v>12</v>
      </c>
      <c r="D298" s="5" t="s">
        <v>2</v>
      </c>
      <c r="E298" s="9" t="s">
        <v>3437</v>
      </c>
      <c r="F298" s="6" t="s">
        <v>253</v>
      </c>
    </row>
    <row r="299" spans="1:6" x14ac:dyDescent="0.25">
      <c r="A299" s="11" t="s">
        <v>2049</v>
      </c>
      <c r="B299" s="4" t="s">
        <v>2050</v>
      </c>
      <c r="C299" s="5" t="s">
        <v>17</v>
      </c>
      <c r="D299" s="5" t="s">
        <v>2</v>
      </c>
      <c r="E299" s="9" t="s">
        <v>2051</v>
      </c>
      <c r="F299" s="6" t="s">
        <v>32</v>
      </c>
    </row>
    <row r="300" spans="1:6" x14ac:dyDescent="0.25">
      <c r="A300" s="11" t="s">
        <v>3221</v>
      </c>
      <c r="B300" s="4" t="s">
        <v>3222</v>
      </c>
      <c r="C300" s="5" t="s">
        <v>17</v>
      </c>
      <c r="D300" s="5" t="s">
        <v>2</v>
      </c>
      <c r="E300" s="9" t="s">
        <v>3223</v>
      </c>
      <c r="F300" s="6" t="s">
        <v>32</v>
      </c>
    </row>
    <row r="301" spans="1:6" x14ac:dyDescent="0.25">
      <c r="A301" s="11" t="s">
        <v>756</v>
      </c>
      <c r="B301" s="4" t="s">
        <v>757</v>
      </c>
      <c r="C301" s="5" t="s">
        <v>7</v>
      </c>
      <c r="D301" s="5" t="s">
        <v>2</v>
      </c>
      <c r="E301" s="9" t="s">
        <v>758</v>
      </c>
      <c r="F301" s="6" t="s">
        <v>32</v>
      </c>
    </row>
    <row r="302" spans="1:6" x14ac:dyDescent="0.25">
      <c r="A302" s="11" t="s">
        <v>756</v>
      </c>
      <c r="B302" s="4" t="s">
        <v>1387</v>
      </c>
      <c r="C302" s="5" t="s">
        <v>2</v>
      </c>
      <c r="D302" s="5" t="s">
        <v>7</v>
      </c>
      <c r="E302" s="9" t="s">
        <v>1388</v>
      </c>
      <c r="F302" s="6" t="s">
        <v>32</v>
      </c>
    </row>
    <row r="303" spans="1:6" x14ac:dyDescent="0.25">
      <c r="A303" s="11" t="s">
        <v>756</v>
      </c>
      <c r="B303" s="4" t="s">
        <v>1426</v>
      </c>
      <c r="C303" s="5" t="s">
        <v>102</v>
      </c>
      <c r="D303" s="5" t="s">
        <v>2</v>
      </c>
      <c r="E303" s="9" t="s">
        <v>1427</v>
      </c>
      <c r="F303" s="6" t="s">
        <v>46</v>
      </c>
    </row>
    <row r="304" spans="1:6" x14ac:dyDescent="0.25">
      <c r="A304" s="11" t="s">
        <v>756</v>
      </c>
      <c r="B304" s="4" t="s">
        <v>757</v>
      </c>
      <c r="C304" s="5" t="s">
        <v>7</v>
      </c>
      <c r="D304" s="5" t="s">
        <v>2</v>
      </c>
      <c r="E304" s="9" t="s">
        <v>1825</v>
      </c>
      <c r="F304" s="6" t="s">
        <v>32</v>
      </c>
    </row>
    <row r="305" spans="1:6" x14ac:dyDescent="0.25">
      <c r="A305" s="11" t="s">
        <v>756</v>
      </c>
      <c r="B305" s="4" t="s">
        <v>1387</v>
      </c>
      <c r="C305" s="5" t="s">
        <v>2</v>
      </c>
      <c r="D305" s="5" t="s">
        <v>7</v>
      </c>
      <c r="E305" s="9" t="s">
        <v>3750</v>
      </c>
      <c r="F305" s="6" t="s">
        <v>32</v>
      </c>
    </row>
    <row r="306" spans="1:6" x14ac:dyDescent="0.25">
      <c r="A306" s="11" t="s">
        <v>1202</v>
      </c>
      <c r="B306" s="4" t="s">
        <v>1203</v>
      </c>
      <c r="C306" s="5" t="s">
        <v>102</v>
      </c>
      <c r="D306" s="5" t="s">
        <v>2</v>
      </c>
      <c r="E306" s="9" t="s">
        <v>1204</v>
      </c>
      <c r="F306" s="6" t="s">
        <v>46</v>
      </c>
    </row>
    <row r="307" spans="1:6" x14ac:dyDescent="0.25">
      <c r="A307" s="11" t="s">
        <v>3727</v>
      </c>
      <c r="B307" s="4" t="s">
        <v>3728</v>
      </c>
      <c r="C307" s="5" t="s">
        <v>17</v>
      </c>
      <c r="D307" s="5" t="s">
        <v>2</v>
      </c>
      <c r="E307" s="9" t="s">
        <v>3729</v>
      </c>
      <c r="F307" s="6" t="s">
        <v>32</v>
      </c>
    </row>
    <row r="308" spans="1:6" x14ac:dyDescent="0.25">
      <c r="A308" s="11" t="s">
        <v>2236</v>
      </c>
      <c r="B308" s="4" t="s">
        <v>251</v>
      </c>
      <c r="C308" s="5" t="s">
        <v>12</v>
      </c>
      <c r="D308" s="5" t="s">
        <v>2</v>
      </c>
      <c r="E308" s="9" t="s">
        <v>2237</v>
      </c>
      <c r="F308" s="6" t="s">
        <v>253</v>
      </c>
    </row>
    <row r="309" spans="1:6" x14ac:dyDescent="0.25">
      <c r="A309" s="11" t="s">
        <v>1881</v>
      </c>
      <c r="B309" s="4" t="s">
        <v>1882</v>
      </c>
      <c r="C309" s="5" t="s">
        <v>17</v>
      </c>
      <c r="D309" s="5" t="s">
        <v>2</v>
      </c>
      <c r="E309" s="9" t="s">
        <v>1883</v>
      </c>
      <c r="F309" s="6" t="s">
        <v>32</v>
      </c>
    </row>
    <row r="310" spans="1:6" x14ac:dyDescent="0.25">
      <c r="A310" s="11" t="s">
        <v>2695</v>
      </c>
      <c r="B310" s="4" t="s">
        <v>2696</v>
      </c>
      <c r="C310" s="5" t="s">
        <v>56</v>
      </c>
      <c r="D310" s="5" t="s">
        <v>2</v>
      </c>
      <c r="E310" s="9" t="s">
        <v>2697</v>
      </c>
      <c r="F310" s="6" t="s">
        <v>46</v>
      </c>
    </row>
    <row r="311" spans="1:6" ht="30" x14ac:dyDescent="0.25">
      <c r="A311" s="11" t="s">
        <v>1578</v>
      </c>
      <c r="B311" s="4" t="s">
        <v>25</v>
      </c>
      <c r="C311" s="5" t="s">
        <v>12</v>
      </c>
      <c r="D311" s="5" t="s">
        <v>2</v>
      </c>
      <c r="E311" s="9" t="s">
        <v>1579</v>
      </c>
      <c r="F311" s="6" t="s">
        <v>23</v>
      </c>
    </row>
    <row r="312" spans="1:6" x14ac:dyDescent="0.25">
      <c r="A312" s="11" t="s">
        <v>2131</v>
      </c>
      <c r="B312" s="4" t="s">
        <v>251</v>
      </c>
      <c r="C312" s="5" t="s">
        <v>12</v>
      </c>
      <c r="D312" s="5" t="s">
        <v>2</v>
      </c>
      <c r="E312" s="9" t="s">
        <v>2132</v>
      </c>
      <c r="F312" s="6" t="s">
        <v>253</v>
      </c>
    </row>
    <row r="313" spans="1:6" ht="30" x14ac:dyDescent="0.25">
      <c r="A313" s="11" t="s">
        <v>1823</v>
      </c>
      <c r="B313" s="4" t="s">
        <v>25</v>
      </c>
      <c r="C313" s="5" t="s">
        <v>12</v>
      </c>
      <c r="D313" s="5" t="s">
        <v>2</v>
      </c>
      <c r="E313" s="9" t="s">
        <v>1824</v>
      </c>
      <c r="F313" s="6" t="s">
        <v>23</v>
      </c>
    </row>
    <row r="314" spans="1:6" ht="30" x14ac:dyDescent="0.25">
      <c r="A314" s="11" t="s">
        <v>2759</v>
      </c>
      <c r="B314" s="4" t="s">
        <v>2760</v>
      </c>
      <c r="C314" s="5" t="s">
        <v>17</v>
      </c>
      <c r="D314" s="5" t="s">
        <v>2</v>
      </c>
      <c r="E314" s="9" t="s">
        <v>2761</v>
      </c>
      <c r="F314" s="6" t="s">
        <v>46</v>
      </c>
    </row>
    <row r="315" spans="1:6" ht="30" x14ac:dyDescent="0.25">
      <c r="A315" s="11" t="s">
        <v>2759</v>
      </c>
      <c r="B315" s="4" t="s">
        <v>2885</v>
      </c>
      <c r="C315" s="5" t="s">
        <v>17</v>
      </c>
      <c r="D315" s="5" t="s">
        <v>2</v>
      </c>
      <c r="E315" s="9" t="s">
        <v>2886</v>
      </c>
      <c r="F315" s="6" t="s">
        <v>32</v>
      </c>
    </row>
    <row r="316" spans="1:6" x14ac:dyDescent="0.25">
      <c r="A316" s="11" t="s">
        <v>2193</v>
      </c>
      <c r="B316" s="4" t="s">
        <v>2194</v>
      </c>
      <c r="C316" s="5" t="s">
        <v>284</v>
      </c>
      <c r="D316" s="5" t="s">
        <v>2</v>
      </c>
      <c r="E316" s="9" t="s">
        <v>2195</v>
      </c>
      <c r="F316" s="6" t="s">
        <v>32</v>
      </c>
    </row>
    <row r="317" spans="1:6" x14ac:dyDescent="0.25">
      <c r="A317" s="11" t="s">
        <v>2193</v>
      </c>
      <c r="B317" s="4" t="s">
        <v>2988</v>
      </c>
      <c r="C317" s="5" t="s">
        <v>17</v>
      </c>
      <c r="D317" s="5" t="s">
        <v>2</v>
      </c>
      <c r="E317" s="9" t="s">
        <v>2989</v>
      </c>
      <c r="F317" s="6" t="s">
        <v>32</v>
      </c>
    </row>
    <row r="318" spans="1:6" x14ac:dyDescent="0.25">
      <c r="A318" s="11" t="s">
        <v>3029</v>
      </c>
      <c r="B318" s="4" t="s">
        <v>3030</v>
      </c>
      <c r="C318" s="5" t="s">
        <v>17</v>
      </c>
      <c r="D318" s="5" t="s">
        <v>2</v>
      </c>
      <c r="E318" s="9" t="s">
        <v>3031</v>
      </c>
      <c r="F318" s="6" t="s">
        <v>32</v>
      </c>
    </row>
    <row r="319" spans="1:6" x14ac:dyDescent="0.25">
      <c r="A319" s="11" t="s">
        <v>2556</v>
      </c>
      <c r="B319" s="4" t="s">
        <v>926</v>
      </c>
      <c r="C319" s="5" t="s">
        <v>102</v>
      </c>
      <c r="D319" s="5" t="s">
        <v>2</v>
      </c>
      <c r="E319" s="9" t="s">
        <v>2557</v>
      </c>
      <c r="F319" s="6" t="s">
        <v>46</v>
      </c>
    </row>
    <row r="320" spans="1:6" x14ac:dyDescent="0.25">
      <c r="A320" s="11" t="s">
        <v>2556</v>
      </c>
      <c r="B320" s="4" t="s">
        <v>3244</v>
      </c>
      <c r="C320" s="5" t="s">
        <v>17</v>
      </c>
      <c r="D320" s="5" t="s">
        <v>2</v>
      </c>
      <c r="E320" s="9" t="s">
        <v>3245</v>
      </c>
      <c r="F320" s="6" t="s">
        <v>32</v>
      </c>
    </row>
    <row r="321" spans="1:6" x14ac:dyDescent="0.25">
      <c r="A321" s="11" t="s">
        <v>598</v>
      </c>
      <c r="B321" s="4" t="s">
        <v>123</v>
      </c>
      <c r="C321" s="5" t="s">
        <v>60</v>
      </c>
      <c r="D321" s="5" t="s">
        <v>2</v>
      </c>
      <c r="E321" s="9" t="s">
        <v>599</v>
      </c>
      <c r="F321" s="6" t="s">
        <v>46</v>
      </c>
    </row>
    <row r="322" spans="1:6" x14ac:dyDescent="0.25">
      <c r="A322" s="11" t="s">
        <v>598</v>
      </c>
      <c r="B322" s="4" t="s">
        <v>926</v>
      </c>
      <c r="C322" s="5" t="s">
        <v>56</v>
      </c>
      <c r="D322" s="5" t="s">
        <v>2</v>
      </c>
      <c r="E322" s="9" t="s">
        <v>927</v>
      </c>
      <c r="F322" s="6" t="s">
        <v>46</v>
      </c>
    </row>
    <row r="323" spans="1:6" x14ac:dyDescent="0.25">
      <c r="A323" s="11" t="s">
        <v>3567</v>
      </c>
      <c r="B323" s="4" t="s">
        <v>3568</v>
      </c>
      <c r="C323" s="5" t="s">
        <v>17</v>
      </c>
      <c r="D323" s="5" t="s">
        <v>2</v>
      </c>
      <c r="E323" s="9" t="s">
        <v>3569</v>
      </c>
      <c r="F323" s="6" t="s">
        <v>32</v>
      </c>
    </row>
    <row r="324" spans="1:6" x14ac:dyDescent="0.25">
      <c r="A324" s="11" t="s">
        <v>2267</v>
      </c>
      <c r="B324" s="4" t="s">
        <v>2268</v>
      </c>
      <c r="C324" s="5" t="s">
        <v>17</v>
      </c>
      <c r="D324" s="5" t="s">
        <v>2</v>
      </c>
      <c r="E324" s="9" t="s">
        <v>2269</v>
      </c>
      <c r="F324" s="6" t="s">
        <v>32</v>
      </c>
    </row>
    <row r="325" spans="1:6" x14ac:dyDescent="0.25">
      <c r="A325" s="11" t="s">
        <v>627</v>
      </c>
      <c r="B325" s="4" t="s">
        <v>628</v>
      </c>
      <c r="C325" s="5" t="s">
        <v>7</v>
      </c>
      <c r="D325" s="5" t="s">
        <v>2</v>
      </c>
      <c r="E325" s="9" t="s">
        <v>629</v>
      </c>
      <c r="F325" s="6" t="s">
        <v>32</v>
      </c>
    </row>
    <row r="326" spans="1:6" x14ac:dyDescent="0.25">
      <c r="A326" s="11" t="s">
        <v>627</v>
      </c>
      <c r="B326" s="4" t="s">
        <v>1428</v>
      </c>
      <c r="C326" s="5" t="s">
        <v>2</v>
      </c>
      <c r="D326" s="5" t="s">
        <v>7</v>
      </c>
      <c r="E326" s="9" t="s">
        <v>1429</v>
      </c>
      <c r="F326" s="6" t="s">
        <v>32</v>
      </c>
    </row>
    <row r="327" spans="1:6" x14ac:dyDescent="0.25">
      <c r="A327" s="11" t="s">
        <v>627</v>
      </c>
      <c r="B327" s="4" t="s">
        <v>1428</v>
      </c>
      <c r="C327" s="5" t="s">
        <v>2</v>
      </c>
      <c r="D327" s="5" t="s">
        <v>7</v>
      </c>
      <c r="E327" s="9" t="s">
        <v>2100</v>
      </c>
      <c r="F327" s="6" t="s">
        <v>32</v>
      </c>
    </row>
    <row r="328" spans="1:6" x14ac:dyDescent="0.25">
      <c r="A328" s="11" t="s">
        <v>627</v>
      </c>
      <c r="B328" s="4" t="s">
        <v>2447</v>
      </c>
      <c r="C328" s="5" t="s">
        <v>102</v>
      </c>
      <c r="D328" s="5" t="s">
        <v>2</v>
      </c>
      <c r="E328" s="9" t="s">
        <v>2448</v>
      </c>
      <c r="F328" s="6" t="s">
        <v>46</v>
      </c>
    </row>
    <row r="329" spans="1:6" x14ac:dyDescent="0.25">
      <c r="A329" s="11" t="s">
        <v>627</v>
      </c>
      <c r="B329" s="4" t="s">
        <v>628</v>
      </c>
      <c r="C329" s="5" t="s">
        <v>7</v>
      </c>
      <c r="D329" s="5" t="s">
        <v>2</v>
      </c>
      <c r="E329" s="9" t="s">
        <v>2456</v>
      </c>
      <c r="F329" s="6" t="s">
        <v>32</v>
      </c>
    </row>
    <row r="330" spans="1:6" x14ac:dyDescent="0.25">
      <c r="A330" s="11" t="s">
        <v>2199</v>
      </c>
      <c r="B330" s="4" t="s">
        <v>2045</v>
      </c>
      <c r="C330" s="5" t="s">
        <v>35</v>
      </c>
      <c r="D330" s="5" t="s">
        <v>2</v>
      </c>
      <c r="E330" s="9" t="s">
        <v>2200</v>
      </c>
      <c r="F330" s="6" t="s">
        <v>46</v>
      </c>
    </row>
    <row r="331" spans="1:6" x14ac:dyDescent="0.25">
      <c r="A331" s="11" t="s">
        <v>2199</v>
      </c>
      <c r="B331" s="4" t="s">
        <v>98</v>
      </c>
      <c r="C331" s="5" t="s">
        <v>12</v>
      </c>
      <c r="D331" s="5" t="s">
        <v>2</v>
      </c>
      <c r="E331" s="9" t="s">
        <v>2756</v>
      </c>
      <c r="F331" s="6" t="s">
        <v>32</v>
      </c>
    </row>
    <row r="332" spans="1:6" x14ac:dyDescent="0.25">
      <c r="A332" s="11" t="s">
        <v>2148</v>
      </c>
      <c r="B332" s="4" t="s">
        <v>2149</v>
      </c>
      <c r="C332" s="5" t="s">
        <v>17</v>
      </c>
      <c r="D332" s="5" t="s">
        <v>2</v>
      </c>
      <c r="E332" s="9" t="s">
        <v>2150</v>
      </c>
      <c r="F332" s="6" t="s">
        <v>32</v>
      </c>
    </row>
    <row r="333" spans="1:6" x14ac:dyDescent="0.25">
      <c r="A333" s="11" t="s">
        <v>323</v>
      </c>
      <c r="B333" s="4" t="s">
        <v>98</v>
      </c>
      <c r="C333" s="5" t="s">
        <v>12</v>
      </c>
      <c r="D333" s="5" t="s">
        <v>2</v>
      </c>
      <c r="E333" s="9" t="s">
        <v>324</v>
      </c>
      <c r="F333" s="6" t="s">
        <v>32</v>
      </c>
    </row>
    <row r="334" spans="1:6" x14ac:dyDescent="0.25">
      <c r="A334" s="11" t="s">
        <v>1901</v>
      </c>
      <c r="B334" s="4" t="s">
        <v>789</v>
      </c>
      <c r="C334" s="5" t="s">
        <v>17</v>
      </c>
      <c r="D334" s="5" t="s">
        <v>2</v>
      </c>
      <c r="E334" s="9" t="s">
        <v>1902</v>
      </c>
      <c r="F334" s="6" t="s">
        <v>32</v>
      </c>
    </row>
    <row r="335" spans="1:6" x14ac:dyDescent="0.25">
      <c r="A335" s="11" t="s">
        <v>1901</v>
      </c>
      <c r="B335" s="4" t="s">
        <v>2857</v>
      </c>
      <c r="C335" s="5" t="s">
        <v>17</v>
      </c>
      <c r="D335" s="5" t="s">
        <v>2</v>
      </c>
      <c r="E335" s="9" t="s">
        <v>2858</v>
      </c>
      <c r="F335" s="6" t="s">
        <v>32</v>
      </c>
    </row>
    <row r="336" spans="1:6" x14ac:dyDescent="0.25">
      <c r="A336" s="11" t="s">
        <v>2789</v>
      </c>
      <c r="B336" s="4" t="s">
        <v>2790</v>
      </c>
      <c r="C336" s="5" t="s">
        <v>17</v>
      </c>
      <c r="D336" s="5" t="s">
        <v>2</v>
      </c>
      <c r="E336" s="9" t="s">
        <v>2791</v>
      </c>
      <c r="F336" s="6" t="s">
        <v>32</v>
      </c>
    </row>
    <row r="337" spans="1:6" x14ac:dyDescent="0.25">
      <c r="A337" s="11" t="s">
        <v>821</v>
      </c>
      <c r="B337" s="4" t="s">
        <v>822</v>
      </c>
      <c r="C337" s="5" t="s">
        <v>56</v>
      </c>
      <c r="D337" s="5" t="s">
        <v>2</v>
      </c>
      <c r="E337" s="9" t="s">
        <v>823</v>
      </c>
      <c r="F337" s="6" t="s">
        <v>46</v>
      </c>
    </row>
    <row r="338" spans="1:6" x14ac:dyDescent="0.25">
      <c r="A338" s="11" t="s">
        <v>3376</v>
      </c>
      <c r="B338" s="4" t="s">
        <v>3377</v>
      </c>
      <c r="C338" s="5" t="s">
        <v>17</v>
      </c>
      <c r="D338" s="5" t="s">
        <v>2</v>
      </c>
      <c r="E338" s="9" t="s">
        <v>3378</v>
      </c>
      <c r="F338" s="6" t="s">
        <v>32</v>
      </c>
    </row>
    <row r="339" spans="1:6" x14ac:dyDescent="0.25">
      <c r="A339" s="11" t="s">
        <v>1753</v>
      </c>
      <c r="B339" s="4" t="s">
        <v>1754</v>
      </c>
      <c r="C339" s="5" t="s">
        <v>17</v>
      </c>
      <c r="D339" s="5" t="s">
        <v>2</v>
      </c>
      <c r="E339" s="9" t="s">
        <v>1755</v>
      </c>
      <c r="F339" s="6" t="s">
        <v>32</v>
      </c>
    </row>
    <row r="340" spans="1:6" x14ac:dyDescent="0.25">
      <c r="A340" s="11" t="s">
        <v>622</v>
      </c>
      <c r="B340" s="4" t="s">
        <v>123</v>
      </c>
      <c r="C340" s="5" t="s">
        <v>60</v>
      </c>
      <c r="D340" s="5" t="s">
        <v>2</v>
      </c>
      <c r="E340" s="9" t="s">
        <v>623</v>
      </c>
      <c r="F340" s="6" t="s">
        <v>46</v>
      </c>
    </row>
    <row r="341" spans="1:6" x14ac:dyDescent="0.25">
      <c r="A341" s="11" t="s">
        <v>622</v>
      </c>
      <c r="B341" s="4" t="s">
        <v>1348</v>
      </c>
      <c r="C341" s="5" t="s">
        <v>60</v>
      </c>
      <c r="D341" s="5" t="s">
        <v>2</v>
      </c>
      <c r="E341" s="9" t="s">
        <v>1349</v>
      </c>
      <c r="F341" s="6" t="s">
        <v>46</v>
      </c>
    </row>
    <row r="342" spans="1:6" ht="30" x14ac:dyDescent="0.25">
      <c r="A342" s="11" t="s">
        <v>4005</v>
      </c>
      <c r="B342" s="4" t="s">
        <v>4006</v>
      </c>
      <c r="C342" s="5" t="s">
        <v>17</v>
      </c>
      <c r="D342" s="5" t="s">
        <v>2</v>
      </c>
      <c r="E342" s="9" t="s">
        <v>4007</v>
      </c>
      <c r="F342" s="6" t="s">
        <v>32</v>
      </c>
    </row>
    <row r="343" spans="1:6" x14ac:dyDescent="0.25">
      <c r="A343" s="11" t="s">
        <v>3871</v>
      </c>
      <c r="B343" s="4" t="s">
        <v>3872</v>
      </c>
      <c r="C343" s="5" t="s">
        <v>17</v>
      </c>
      <c r="D343" s="5" t="s">
        <v>2</v>
      </c>
      <c r="E343" s="9" t="s">
        <v>3873</v>
      </c>
      <c r="F343" s="6" t="s">
        <v>32</v>
      </c>
    </row>
    <row r="344" spans="1:6" x14ac:dyDescent="0.25">
      <c r="A344" s="11" t="s">
        <v>2918</v>
      </c>
      <c r="B344" s="4" t="s">
        <v>251</v>
      </c>
      <c r="C344" s="5" t="s">
        <v>12</v>
      </c>
      <c r="D344" s="5" t="s">
        <v>2</v>
      </c>
      <c r="E344" s="9" t="s">
        <v>2919</v>
      </c>
      <c r="F344" s="6" t="s">
        <v>253</v>
      </c>
    </row>
    <row r="345" spans="1:6" x14ac:dyDescent="0.25">
      <c r="A345" s="11" t="s">
        <v>296</v>
      </c>
      <c r="B345" s="4" t="s">
        <v>297</v>
      </c>
      <c r="C345" s="5" t="s">
        <v>17</v>
      </c>
      <c r="D345" s="5" t="s">
        <v>2</v>
      </c>
      <c r="E345" s="9" t="s">
        <v>298</v>
      </c>
      <c r="F345" s="6" t="s">
        <v>32</v>
      </c>
    </row>
    <row r="346" spans="1:6" ht="45" x14ac:dyDescent="0.25">
      <c r="A346" s="11" t="s">
        <v>387</v>
      </c>
      <c r="B346" s="4" t="s">
        <v>388</v>
      </c>
      <c r="C346" s="5" t="s">
        <v>17</v>
      </c>
      <c r="D346" s="5" t="s">
        <v>2</v>
      </c>
      <c r="E346" s="9" t="s">
        <v>389</v>
      </c>
      <c r="F346" s="6" t="s">
        <v>32</v>
      </c>
    </row>
    <row r="347" spans="1:6" x14ac:dyDescent="0.25">
      <c r="A347" s="11" t="s">
        <v>3354</v>
      </c>
      <c r="B347" s="4" t="s">
        <v>3355</v>
      </c>
      <c r="C347" s="5" t="s">
        <v>17</v>
      </c>
      <c r="D347" s="5" t="s">
        <v>2</v>
      </c>
      <c r="E347" s="9" t="s">
        <v>3356</v>
      </c>
      <c r="F347" s="6" t="s">
        <v>32</v>
      </c>
    </row>
    <row r="348" spans="1:6" x14ac:dyDescent="0.25">
      <c r="A348" s="11" t="s">
        <v>3913</v>
      </c>
      <c r="B348" s="4" t="s">
        <v>3914</v>
      </c>
      <c r="C348" s="5" t="s">
        <v>2</v>
      </c>
      <c r="D348" s="5" t="s">
        <v>343</v>
      </c>
      <c r="E348" s="9" t="s">
        <v>3915</v>
      </c>
      <c r="F348" s="6" t="s">
        <v>32</v>
      </c>
    </row>
    <row r="349" spans="1:6" x14ac:dyDescent="0.25">
      <c r="A349" s="11" t="s">
        <v>478</v>
      </c>
      <c r="B349" s="4" t="s">
        <v>479</v>
      </c>
      <c r="C349" s="5" t="s">
        <v>17</v>
      </c>
      <c r="D349" s="5" t="s">
        <v>2</v>
      </c>
      <c r="E349" s="9" t="s">
        <v>480</v>
      </c>
      <c r="F349" s="6" t="s">
        <v>32</v>
      </c>
    </row>
    <row r="350" spans="1:6" ht="30" x14ac:dyDescent="0.25">
      <c r="A350" s="11" t="s">
        <v>1327</v>
      </c>
      <c r="B350" s="4" t="s">
        <v>1328</v>
      </c>
      <c r="C350" s="5" t="s">
        <v>17</v>
      </c>
      <c r="D350" s="5" t="s">
        <v>2</v>
      </c>
      <c r="E350" s="9" t="s">
        <v>1329</v>
      </c>
      <c r="F350" s="6" t="s">
        <v>32</v>
      </c>
    </row>
    <row r="351" spans="1:6" x14ac:dyDescent="0.25">
      <c r="A351" s="11" t="s">
        <v>2965</v>
      </c>
      <c r="B351" s="4" t="s">
        <v>2966</v>
      </c>
      <c r="C351" s="5" t="s">
        <v>2</v>
      </c>
      <c r="D351" s="5" t="s">
        <v>44</v>
      </c>
      <c r="E351" s="9" t="s">
        <v>2967</v>
      </c>
      <c r="F351" s="6" t="s">
        <v>46</v>
      </c>
    </row>
    <row r="352" spans="1:6" ht="30" x14ac:dyDescent="0.25">
      <c r="A352" s="11" t="s">
        <v>3756</v>
      </c>
      <c r="B352" s="4" t="s">
        <v>3757</v>
      </c>
      <c r="C352" s="5" t="s">
        <v>17</v>
      </c>
      <c r="D352" s="5" t="s">
        <v>2</v>
      </c>
      <c r="E352" s="9" t="s">
        <v>3758</v>
      </c>
      <c r="F352" s="6" t="s">
        <v>32</v>
      </c>
    </row>
    <row r="353" spans="1:6" x14ac:dyDescent="0.25">
      <c r="A353" s="11" t="s">
        <v>3207</v>
      </c>
      <c r="B353" s="4" t="s">
        <v>3208</v>
      </c>
      <c r="C353" s="5" t="s">
        <v>3209</v>
      </c>
      <c r="D353" s="5" t="s">
        <v>2</v>
      </c>
      <c r="E353" s="9" t="s">
        <v>3210</v>
      </c>
      <c r="F353" s="6" t="s">
        <v>66</v>
      </c>
    </row>
    <row r="354" spans="1:6" x14ac:dyDescent="0.25">
      <c r="A354" s="11" t="s">
        <v>1522</v>
      </c>
      <c r="B354" s="4" t="s">
        <v>251</v>
      </c>
      <c r="C354" s="5" t="s">
        <v>12</v>
      </c>
      <c r="D354" s="5" t="s">
        <v>2</v>
      </c>
      <c r="E354" s="9" t="s">
        <v>1523</v>
      </c>
      <c r="F354" s="6" t="s">
        <v>253</v>
      </c>
    </row>
    <row r="355" spans="1:6" x14ac:dyDescent="0.25">
      <c r="A355" s="11" t="s">
        <v>1522</v>
      </c>
      <c r="B355" s="4" t="s">
        <v>3059</v>
      </c>
      <c r="C355" s="5" t="s">
        <v>17</v>
      </c>
      <c r="D355" s="5" t="s">
        <v>2</v>
      </c>
      <c r="E355" s="9" t="s">
        <v>3060</v>
      </c>
      <c r="F355" s="6" t="s">
        <v>32</v>
      </c>
    </row>
    <row r="356" spans="1:6" ht="30" x14ac:dyDescent="0.25">
      <c r="A356" s="11" t="s">
        <v>2766</v>
      </c>
      <c r="B356" s="4" t="s">
        <v>25</v>
      </c>
      <c r="C356" s="5" t="s">
        <v>12</v>
      </c>
      <c r="D356" s="5" t="s">
        <v>2</v>
      </c>
      <c r="E356" s="9" t="s">
        <v>2767</v>
      </c>
      <c r="F356" s="6" t="s">
        <v>23</v>
      </c>
    </row>
    <row r="357" spans="1:6" ht="30" x14ac:dyDescent="0.25">
      <c r="A357" s="11" t="s">
        <v>3104</v>
      </c>
      <c r="B357" s="4" t="s">
        <v>3105</v>
      </c>
      <c r="C357" s="5" t="s">
        <v>17</v>
      </c>
      <c r="D357" s="5" t="s">
        <v>2</v>
      </c>
      <c r="E357" s="9" t="s">
        <v>3106</v>
      </c>
      <c r="F357" s="6" t="s">
        <v>32</v>
      </c>
    </row>
    <row r="358" spans="1:6" x14ac:dyDescent="0.25">
      <c r="A358" s="11" t="s">
        <v>1423</v>
      </c>
      <c r="B358" s="4" t="s">
        <v>1424</v>
      </c>
      <c r="C358" s="5" t="s">
        <v>56</v>
      </c>
      <c r="D358" s="5" t="s">
        <v>2</v>
      </c>
      <c r="E358" s="9" t="s">
        <v>1425</v>
      </c>
      <c r="F358" s="6" t="s">
        <v>46</v>
      </c>
    </row>
    <row r="359" spans="1:6" x14ac:dyDescent="0.25">
      <c r="A359" s="11" t="s">
        <v>1423</v>
      </c>
      <c r="B359" s="4" t="s">
        <v>98</v>
      </c>
      <c r="C359" s="5" t="s">
        <v>12</v>
      </c>
      <c r="D359" s="5" t="s">
        <v>2</v>
      </c>
      <c r="E359" s="9" t="s">
        <v>4037</v>
      </c>
      <c r="F359" s="6" t="s">
        <v>32</v>
      </c>
    </row>
    <row r="360" spans="1:6" x14ac:dyDescent="0.25">
      <c r="A360" s="11" t="s">
        <v>556</v>
      </c>
      <c r="B360" s="4" t="s">
        <v>123</v>
      </c>
      <c r="C360" s="5" t="s">
        <v>2</v>
      </c>
      <c r="D360" s="5" t="s">
        <v>17</v>
      </c>
      <c r="E360" s="9" t="s">
        <v>557</v>
      </c>
      <c r="F360" s="6" t="s">
        <v>32</v>
      </c>
    </row>
    <row r="361" spans="1:6" x14ac:dyDescent="0.25">
      <c r="A361" s="11" t="s">
        <v>1041</v>
      </c>
      <c r="B361" s="4" t="s">
        <v>123</v>
      </c>
      <c r="C361" s="5" t="s">
        <v>60</v>
      </c>
      <c r="D361" s="5" t="s">
        <v>2</v>
      </c>
      <c r="E361" s="9" t="s">
        <v>1042</v>
      </c>
      <c r="F361" s="6" t="s">
        <v>46</v>
      </c>
    </row>
    <row r="362" spans="1:6" x14ac:dyDescent="0.25">
      <c r="A362" s="11" t="s">
        <v>1041</v>
      </c>
      <c r="B362" s="4" t="s">
        <v>1244</v>
      </c>
      <c r="C362" s="5" t="s">
        <v>60</v>
      </c>
      <c r="D362" s="5" t="s">
        <v>2</v>
      </c>
      <c r="E362" s="9" t="s">
        <v>1245</v>
      </c>
      <c r="F362" s="6" t="s">
        <v>46</v>
      </c>
    </row>
    <row r="363" spans="1:6" x14ac:dyDescent="0.25">
      <c r="A363" s="11" t="s">
        <v>2999</v>
      </c>
      <c r="B363" s="4" t="s">
        <v>3000</v>
      </c>
      <c r="C363" s="5" t="s">
        <v>17</v>
      </c>
      <c r="D363" s="5" t="s">
        <v>2</v>
      </c>
      <c r="E363" s="9" t="s">
        <v>3001</v>
      </c>
      <c r="F363" s="6" t="s">
        <v>32</v>
      </c>
    </row>
    <row r="364" spans="1:6" ht="30" x14ac:dyDescent="0.25">
      <c r="A364" s="11" t="s">
        <v>2999</v>
      </c>
      <c r="B364" s="4" t="s">
        <v>25</v>
      </c>
      <c r="C364" s="5" t="s">
        <v>12</v>
      </c>
      <c r="D364" s="5" t="s">
        <v>2</v>
      </c>
      <c r="E364" s="9" t="s">
        <v>3146</v>
      </c>
      <c r="F364" s="6" t="s">
        <v>23</v>
      </c>
    </row>
    <row r="365" spans="1:6" ht="30" x14ac:dyDescent="0.25">
      <c r="A365" s="11" t="s">
        <v>2712</v>
      </c>
      <c r="B365" s="4" t="s">
        <v>2713</v>
      </c>
      <c r="C365" s="5" t="s">
        <v>17</v>
      </c>
      <c r="D365" s="5" t="s">
        <v>2</v>
      </c>
      <c r="E365" s="9" t="s">
        <v>2714</v>
      </c>
      <c r="F365" s="6" t="s">
        <v>32</v>
      </c>
    </row>
    <row r="366" spans="1:6" x14ac:dyDescent="0.25">
      <c r="A366" s="11" t="s">
        <v>1085</v>
      </c>
      <c r="B366" s="4" t="s">
        <v>123</v>
      </c>
      <c r="C366" s="5" t="s">
        <v>49</v>
      </c>
      <c r="D366" s="5" t="s">
        <v>2</v>
      </c>
      <c r="E366" s="9" t="s">
        <v>1086</v>
      </c>
      <c r="F366" s="6" t="s">
        <v>125</v>
      </c>
    </row>
    <row r="367" spans="1:6" x14ac:dyDescent="0.25">
      <c r="A367" s="11" t="s">
        <v>1085</v>
      </c>
      <c r="B367" s="4" t="s">
        <v>2223</v>
      </c>
      <c r="C367" s="5" t="s">
        <v>56</v>
      </c>
      <c r="D367" s="5" t="s">
        <v>2</v>
      </c>
      <c r="E367" s="9" t="s">
        <v>2224</v>
      </c>
      <c r="F367" s="6" t="s">
        <v>46</v>
      </c>
    </row>
    <row r="368" spans="1:6" ht="30" x14ac:dyDescent="0.25">
      <c r="A368" s="11" t="s">
        <v>1993</v>
      </c>
      <c r="B368" s="4" t="s">
        <v>25</v>
      </c>
      <c r="C368" s="5" t="s">
        <v>12</v>
      </c>
      <c r="D368" s="5" t="s">
        <v>2</v>
      </c>
      <c r="E368" s="9" t="s">
        <v>1994</v>
      </c>
      <c r="F368" s="6" t="s">
        <v>23</v>
      </c>
    </row>
    <row r="369" spans="1:6" x14ac:dyDescent="0.25">
      <c r="A369" s="11" t="s">
        <v>3714</v>
      </c>
      <c r="B369" s="4" t="s">
        <v>3715</v>
      </c>
      <c r="C369" s="5" t="s">
        <v>284</v>
      </c>
      <c r="D369" s="5" t="s">
        <v>2</v>
      </c>
      <c r="E369" s="9" t="s">
        <v>3716</v>
      </c>
      <c r="F369" s="6" t="s">
        <v>1142</v>
      </c>
    </row>
    <row r="370" spans="1:6" x14ac:dyDescent="0.25">
      <c r="A370" s="11" t="s">
        <v>1790</v>
      </c>
      <c r="B370" s="4" t="s">
        <v>1791</v>
      </c>
      <c r="C370" s="5" t="s">
        <v>12</v>
      </c>
      <c r="D370" s="5" t="s">
        <v>2</v>
      </c>
      <c r="E370" s="9" t="s">
        <v>1792</v>
      </c>
      <c r="F370" s="6" t="s">
        <v>37</v>
      </c>
    </row>
    <row r="371" spans="1:6" x14ac:dyDescent="0.25">
      <c r="A371" s="11" t="s">
        <v>1239</v>
      </c>
      <c r="B371" s="4" t="s">
        <v>1240</v>
      </c>
      <c r="C371" s="5" t="s">
        <v>2</v>
      </c>
      <c r="D371" s="5" t="s">
        <v>7</v>
      </c>
      <c r="E371" s="9" t="s">
        <v>1241</v>
      </c>
      <c r="F371" s="6" t="s">
        <v>32</v>
      </c>
    </row>
    <row r="372" spans="1:6" x14ac:dyDescent="0.25">
      <c r="A372" s="11" t="s">
        <v>1239</v>
      </c>
      <c r="B372" s="4" t="s">
        <v>3529</v>
      </c>
      <c r="C372" s="5" t="s">
        <v>2</v>
      </c>
      <c r="D372" s="5" t="s">
        <v>7</v>
      </c>
      <c r="E372" s="9" t="s">
        <v>3530</v>
      </c>
      <c r="F372" s="6" t="s">
        <v>32</v>
      </c>
    </row>
    <row r="373" spans="1:6" x14ac:dyDescent="0.25">
      <c r="A373" s="11" t="s">
        <v>1910</v>
      </c>
      <c r="B373" s="4" t="s">
        <v>1911</v>
      </c>
      <c r="C373" s="5" t="s">
        <v>56</v>
      </c>
      <c r="D373" s="5" t="s">
        <v>2</v>
      </c>
      <c r="E373" s="9" t="s">
        <v>1912</v>
      </c>
      <c r="F373" s="6" t="s">
        <v>46</v>
      </c>
    </row>
    <row r="374" spans="1:6" x14ac:dyDescent="0.25">
      <c r="A374" s="11" t="s">
        <v>1910</v>
      </c>
      <c r="B374" s="4" t="s">
        <v>3888</v>
      </c>
      <c r="C374" s="5" t="s">
        <v>2</v>
      </c>
      <c r="D374" s="5" t="s">
        <v>631</v>
      </c>
      <c r="E374" s="9" t="s">
        <v>3889</v>
      </c>
      <c r="F374" s="6" t="s">
        <v>32</v>
      </c>
    </row>
    <row r="375" spans="1:6" x14ac:dyDescent="0.25">
      <c r="A375" s="11" t="s">
        <v>647</v>
      </c>
      <c r="B375" s="4" t="s">
        <v>648</v>
      </c>
      <c r="C375" s="5" t="s">
        <v>17</v>
      </c>
      <c r="D375" s="5" t="s">
        <v>2</v>
      </c>
      <c r="E375" s="9" t="s">
        <v>649</v>
      </c>
      <c r="F375" s="6" t="s">
        <v>32</v>
      </c>
    </row>
    <row r="376" spans="1:6" x14ac:dyDescent="0.25">
      <c r="A376" s="11" t="s">
        <v>3867</v>
      </c>
      <c r="B376" s="4" t="s">
        <v>2696</v>
      </c>
      <c r="C376" s="5" t="s">
        <v>56</v>
      </c>
      <c r="D376" s="5" t="s">
        <v>2</v>
      </c>
      <c r="E376" s="9" t="s">
        <v>3868</v>
      </c>
      <c r="F376" s="6" t="s">
        <v>46</v>
      </c>
    </row>
    <row r="377" spans="1:6" x14ac:dyDescent="0.25">
      <c r="A377" s="11" t="s">
        <v>3998</v>
      </c>
      <c r="B377" s="4" t="s">
        <v>3999</v>
      </c>
      <c r="C377" s="5" t="s">
        <v>350</v>
      </c>
      <c r="D377" s="5" t="s">
        <v>2</v>
      </c>
      <c r="E377" s="9" t="s">
        <v>4000</v>
      </c>
      <c r="F377" s="6" t="s">
        <v>32</v>
      </c>
    </row>
    <row r="378" spans="1:6" x14ac:dyDescent="0.25">
      <c r="A378" s="11" t="s">
        <v>1710</v>
      </c>
      <c r="B378" s="4" t="s">
        <v>1711</v>
      </c>
      <c r="C378" s="5" t="s">
        <v>2</v>
      </c>
      <c r="D378" s="5" t="s">
        <v>17</v>
      </c>
      <c r="E378" s="9" t="s">
        <v>1712</v>
      </c>
      <c r="F378" s="6" t="s">
        <v>32</v>
      </c>
    </row>
    <row r="379" spans="1:6" x14ac:dyDescent="0.25">
      <c r="A379" s="11" t="s">
        <v>1965</v>
      </c>
      <c r="B379" s="4" t="s">
        <v>123</v>
      </c>
      <c r="C379" s="5" t="s">
        <v>49</v>
      </c>
      <c r="D379" s="5" t="s">
        <v>2</v>
      </c>
      <c r="E379" s="9" t="s">
        <v>1966</v>
      </c>
      <c r="F379" s="6" t="s">
        <v>125</v>
      </c>
    </row>
    <row r="380" spans="1:6" ht="30" x14ac:dyDescent="0.25">
      <c r="A380" s="11" t="s">
        <v>24</v>
      </c>
      <c r="B380" s="4" t="s">
        <v>25</v>
      </c>
      <c r="C380" s="5" t="s">
        <v>12</v>
      </c>
      <c r="D380" s="5" t="s">
        <v>2</v>
      </c>
      <c r="E380" s="9" t="s">
        <v>26</v>
      </c>
      <c r="F380" s="6" t="s">
        <v>23</v>
      </c>
    </row>
    <row r="381" spans="1:6" ht="30" x14ac:dyDescent="0.25">
      <c r="A381" s="11" t="s">
        <v>95</v>
      </c>
      <c r="B381" s="4" t="s">
        <v>25</v>
      </c>
      <c r="C381" s="5" t="s">
        <v>12</v>
      </c>
      <c r="D381" s="5" t="s">
        <v>2</v>
      </c>
      <c r="E381" s="9" t="s">
        <v>96</v>
      </c>
      <c r="F381" s="6" t="s">
        <v>23</v>
      </c>
    </row>
    <row r="382" spans="1:6" x14ac:dyDescent="0.25">
      <c r="A382" s="11" t="s">
        <v>3904</v>
      </c>
      <c r="B382" s="4" t="s">
        <v>3905</v>
      </c>
      <c r="C382" s="5" t="s">
        <v>60</v>
      </c>
      <c r="D382" s="5" t="s">
        <v>2</v>
      </c>
      <c r="E382" s="9" t="s">
        <v>3906</v>
      </c>
      <c r="F382" s="6" t="s">
        <v>46</v>
      </c>
    </row>
    <row r="383" spans="1:6" x14ac:dyDescent="0.25">
      <c r="A383" s="11" t="s">
        <v>2951</v>
      </c>
      <c r="B383" s="4" t="s">
        <v>2952</v>
      </c>
      <c r="C383" s="5" t="s">
        <v>17</v>
      </c>
      <c r="D383" s="5" t="s">
        <v>2</v>
      </c>
      <c r="E383" s="9" t="s">
        <v>2953</v>
      </c>
      <c r="F383" s="6" t="s">
        <v>46</v>
      </c>
    </row>
    <row r="384" spans="1:6" x14ac:dyDescent="0.25">
      <c r="A384" s="11" t="s">
        <v>2951</v>
      </c>
      <c r="B384" s="4" t="s">
        <v>3350</v>
      </c>
      <c r="C384" s="5" t="s">
        <v>17</v>
      </c>
      <c r="D384" s="5" t="s">
        <v>2</v>
      </c>
      <c r="E384" s="9" t="s">
        <v>3351</v>
      </c>
      <c r="F384" s="6" t="s">
        <v>32</v>
      </c>
    </row>
    <row r="385" spans="1:6" x14ac:dyDescent="0.25">
      <c r="A385" s="11" t="s">
        <v>3447</v>
      </c>
      <c r="B385" s="4" t="s">
        <v>3448</v>
      </c>
      <c r="C385" s="5" t="s">
        <v>17</v>
      </c>
      <c r="D385" s="5" t="s">
        <v>2</v>
      </c>
      <c r="E385" s="9" t="s">
        <v>3449</v>
      </c>
      <c r="F385" s="6" t="s">
        <v>32</v>
      </c>
    </row>
    <row r="386" spans="1:6" ht="30" x14ac:dyDescent="0.25">
      <c r="A386" s="11" t="s">
        <v>1149</v>
      </c>
      <c r="B386" s="4" t="s">
        <v>1150</v>
      </c>
      <c r="C386" s="5" t="s">
        <v>17</v>
      </c>
      <c r="D386" s="5" t="s">
        <v>2</v>
      </c>
      <c r="E386" s="9" t="s">
        <v>1151</v>
      </c>
      <c r="F386" s="6" t="s">
        <v>32</v>
      </c>
    </row>
    <row r="387" spans="1:6" x14ac:dyDescent="0.25">
      <c r="A387" s="11" t="s">
        <v>845</v>
      </c>
      <c r="B387" s="4" t="s">
        <v>846</v>
      </c>
      <c r="C387" s="5" t="s">
        <v>17</v>
      </c>
      <c r="D387" s="5" t="s">
        <v>2</v>
      </c>
      <c r="E387" s="9" t="s">
        <v>847</v>
      </c>
      <c r="F387" s="6" t="s">
        <v>32</v>
      </c>
    </row>
    <row r="388" spans="1:6" ht="30" x14ac:dyDescent="0.25">
      <c r="A388" s="11" t="s">
        <v>845</v>
      </c>
      <c r="B388" s="4" t="s">
        <v>25</v>
      </c>
      <c r="C388" s="5" t="s">
        <v>12</v>
      </c>
      <c r="D388" s="5" t="s">
        <v>2</v>
      </c>
      <c r="E388" s="9" t="s">
        <v>1315</v>
      </c>
      <c r="F388" s="6" t="s">
        <v>23</v>
      </c>
    </row>
    <row r="389" spans="1:6" x14ac:dyDescent="0.25">
      <c r="A389" s="11" t="s">
        <v>2160</v>
      </c>
      <c r="B389" s="4" t="s">
        <v>1986</v>
      </c>
      <c r="C389" s="5" t="s">
        <v>17</v>
      </c>
      <c r="D389" s="5" t="s">
        <v>2</v>
      </c>
      <c r="E389" s="9" t="s">
        <v>2161</v>
      </c>
      <c r="F389" s="6" t="s">
        <v>32</v>
      </c>
    </row>
    <row r="390" spans="1:6" x14ac:dyDescent="0.25">
      <c r="A390" s="11" t="s">
        <v>4008</v>
      </c>
      <c r="B390" s="4" t="s">
        <v>4009</v>
      </c>
      <c r="C390" s="5" t="s">
        <v>17</v>
      </c>
      <c r="D390" s="5" t="s">
        <v>2</v>
      </c>
      <c r="E390" s="9" t="s">
        <v>4010</v>
      </c>
      <c r="F390" s="6" t="s">
        <v>32</v>
      </c>
    </row>
    <row r="391" spans="1:6" x14ac:dyDescent="0.25">
      <c r="A391" s="11" t="s">
        <v>1985</v>
      </c>
      <c r="B391" s="4" t="s">
        <v>1986</v>
      </c>
      <c r="C391" s="5" t="s">
        <v>17</v>
      </c>
      <c r="D391" s="5" t="s">
        <v>2</v>
      </c>
      <c r="E391" s="9" t="s">
        <v>1987</v>
      </c>
      <c r="F391" s="6" t="s">
        <v>32</v>
      </c>
    </row>
    <row r="392" spans="1:6" x14ac:dyDescent="0.25">
      <c r="A392" s="11" t="s">
        <v>1985</v>
      </c>
      <c r="B392" s="4" t="s">
        <v>251</v>
      </c>
      <c r="C392" s="5" t="s">
        <v>12</v>
      </c>
      <c r="D392" s="5" t="s">
        <v>2</v>
      </c>
      <c r="E392" s="9" t="s">
        <v>2008</v>
      </c>
      <c r="F392" s="6" t="s">
        <v>253</v>
      </c>
    </row>
    <row r="393" spans="1:6" x14ac:dyDescent="0.25">
      <c r="A393" s="11" t="s">
        <v>2741</v>
      </c>
      <c r="B393" s="4" t="s">
        <v>2742</v>
      </c>
      <c r="C393" s="5" t="s">
        <v>17</v>
      </c>
      <c r="D393" s="5" t="s">
        <v>2</v>
      </c>
      <c r="E393" s="9" t="s">
        <v>2743</v>
      </c>
      <c r="F393" s="6" t="s">
        <v>32</v>
      </c>
    </row>
    <row r="394" spans="1:6" ht="30" x14ac:dyDescent="0.25">
      <c r="A394" s="11" t="s">
        <v>4084</v>
      </c>
      <c r="B394" s="4" t="s">
        <v>25</v>
      </c>
      <c r="C394" s="5" t="s">
        <v>12</v>
      </c>
      <c r="D394" s="5" t="s">
        <v>2</v>
      </c>
      <c r="E394" s="9" t="s">
        <v>4085</v>
      </c>
      <c r="F394" s="6" t="s">
        <v>23</v>
      </c>
    </row>
    <row r="395" spans="1:6" ht="30" x14ac:dyDescent="0.25">
      <c r="A395" s="11" t="s">
        <v>221</v>
      </c>
      <c r="B395" s="4" t="s">
        <v>25</v>
      </c>
      <c r="C395" s="5" t="s">
        <v>12</v>
      </c>
      <c r="D395" s="5" t="s">
        <v>2</v>
      </c>
      <c r="E395" s="9" t="s">
        <v>222</v>
      </c>
      <c r="F395" s="6" t="s">
        <v>23</v>
      </c>
    </row>
    <row r="396" spans="1:6" x14ac:dyDescent="0.25">
      <c r="A396" s="11" t="s">
        <v>3021</v>
      </c>
      <c r="B396" s="4" t="s">
        <v>98</v>
      </c>
      <c r="C396" s="5" t="s">
        <v>12</v>
      </c>
      <c r="D396" s="5" t="s">
        <v>2</v>
      </c>
      <c r="E396" s="9" t="s">
        <v>3022</v>
      </c>
      <c r="F396" s="6" t="s">
        <v>32</v>
      </c>
    </row>
    <row r="397" spans="1:6" x14ac:dyDescent="0.25">
      <c r="A397" s="11" t="s">
        <v>3021</v>
      </c>
      <c r="B397" s="4" t="s">
        <v>251</v>
      </c>
      <c r="C397" s="5" t="s">
        <v>12</v>
      </c>
      <c r="D397" s="5" t="s">
        <v>2</v>
      </c>
      <c r="E397" s="9" t="s">
        <v>3594</v>
      </c>
      <c r="F397" s="6" t="s">
        <v>253</v>
      </c>
    </row>
    <row r="398" spans="1:6" x14ac:dyDescent="0.25">
      <c r="A398" s="11" t="s">
        <v>3969</v>
      </c>
      <c r="B398" s="4" t="s">
        <v>3970</v>
      </c>
      <c r="C398" s="5" t="s">
        <v>17</v>
      </c>
      <c r="D398" s="5" t="s">
        <v>2</v>
      </c>
      <c r="E398" s="9" t="s">
        <v>3971</v>
      </c>
      <c r="F398" s="6" t="s">
        <v>32</v>
      </c>
    </row>
    <row r="399" spans="1:6" ht="30" x14ac:dyDescent="0.25">
      <c r="A399" s="11" t="s">
        <v>2332</v>
      </c>
      <c r="B399" s="4" t="s">
        <v>2333</v>
      </c>
      <c r="C399" s="5" t="s">
        <v>17</v>
      </c>
      <c r="D399" s="5" t="s">
        <v>2</v>
      </c>
      <c r="E399" s="9" t="s">
        <v>2334</v>
      </c>
      <c r="F399" s="6" t="s">
        <v>32</v>
      </c>
    </row>
    <row r="400" spans="1:6" x14ac:dyDescent="0.25">
      <c r="A400" s="11" t="s">
        <v>3601</v>
      </c>
      <c r="B400" s="4" t="s">
        <v>3602</v>
      </c>
      <c r="C400" s="5" t="s">
        <v>2</v>
      </c>
      <c r="D400" s="5" t="s">
        <v>17</v>
      </c>
      <c r="E400" s="9" t="s">
        <v>3603</v>
      </c>
      <c r="F400" s="6" t="s">
        <v>32</v>
      </c>
    </row>
    <row r="401" spans="1:6" x14ac:dyDescent="0.25">
      <c r="A401" s="11" t="s">
        <v>2686</v>
      </c>
      <c r="B401" s="4" t="s">
        <v>2687</v>
      </c>
      <c r="C401" s="5" t="s">
        <v>284</v>
      </c>
      <c r="D401" s="5" t="s">
        <v>2</v>
      </c>
      <c r="E401" s="9" t="s">
        <v>2688</v>
      </c>
      <c r="F401" s="6" t="s">
        <v>37</v>
      </c>
    </row>
    <row r="402" spans="1:6" x14ac:dyDescent="0.25">
      <c r="A402" s="11" t="s">
        <v>492</v>
      </c>
      <c r="B402" s="4" t="s">
        <v>123</v>
      </c>
      <c r="C402" s="5" t="s">
        <v>350</v>
      </c>
      <c r="D402" s="5" t="s">
        <v>2</v>
      </c>
      <c r="E402" s="9" t="s">
        <v>493</v>
      </c>
      <c r="F402" s="6" t="s">
        <v>32</v>
      </c>
    </row>
    <row r="403" spans="1:6" x14ac:dyDescent="0.25">
      <c r="A403" s="11" t="s">
        <v>1259</v>
      </c>
      <c r="B403" s="4" t="s">
        <v>123</v>
      </c>
      <c r="C403" s="5" t="s">
        <v>49</v>
      </c>
      <c r="D403" s="5" t="s">
        <v>2</v>
      </c>
      <c r="E403" s="9" t="s">
        <v>1260</v>
      </c>
      <c r="F403" s="6" t="s">
        <v>125</v>
      </c>
    </row>
    <row r="404" spans="1:6" x14ac:dyDescent="0.25">
      <c r="A404" s="11" t="s">
        <v>2916</v>
      </c>
      <c r="B404" s="4" t="s">
        <v>98</v>
      </c>
      <c r="C404" s="5" t="s">
        <v>12</v>
      </c>
      <c r="D404" s="5" t="s">
        <v>2</v>
      </c>
      <c r="E404" s="9" t="s">
        <v>2917</v>
      </c>
      <c r="F404" s="6" t="s">
        <v>32</v>
      </c>
    </row>
    <row r="405" spans="1:6" x14ac:dyDescent="0.25">
      <c r="A405" s="11" t="s">
        <v>2916</v>
      </c>
      <c r="B405" s="4" t="s">
        <v>251</v>
      </c>
      <c r="C405" s="5" t="s">
        <v>12</v>
      </c>
      <c r="D405" s="5" t="s">
        <v>2</v>
      </c>
      <c r="E405" s="9" t="s">
        <v>2950</v>
      </c>
      <c r="F405" s="6" t="s">
        <v>253</v>
      </c>
    </row>
    <row r="406" spans="1:6" x14ac:dyDescent="0.25">
      <c r="A406" s="11" t="s">
        <v>2916</v>
      </c>
      <c r="B406" s="4" t="s">
        <v>123</v>
      </c>
      <c r="C406" s="5" t="s">
        <v>2</v>
      </c>
      <c r="D406" s="5" t="s">
        <v>60</v>
      </c>
      <c r="E406" s="9" t="s">
        <v>3319</v>
      </c>
      <c r="F406" s="6" t="s">
        <v>66</v>
      </c>
    </row>
    <row r="407" spans="1:6" x14ac:dyDescent="0.25">
      <c r="A407" s="11" t="s">
        <v>1384</v>
      </c>
      <c r="B407" s="4" t="s">
        <v>1385</v>
      </c>
      <c r="C407" s="5" t="s">
        <v>17</v>
      </c>
      <c r="D407" s="5" t="s">
        <v>2</v>
      </c>
      <c r="E407" s="9" t="s">
        <v>1386</v>
      </c>
      <c r="F407" s="6" t="s">
        <v>32</v>
      </c>
    </row>
    <row r="408" spans="1:6" ht="45" x14ac:dyDescent="0.25">
      <c r="A408" s="11" t="s">
        <v>155</v>
      </c>
      <c r="B408" s="4" t="s">
        <v>156</v>
      </c>
      <c r="C408" s="5" t="s">
        <v>17</v>
      </c>
      <c r="D408" s="5" t="s">
        <v>2</v>
      </c>
      <c r="E408" s="9" t="s">
        <v>157</v>
      </c>
      <c r="F408" s="6" t="s">
        <v>32</v>
      </c>
    </row>
    <row r="409" spans="1:6" ht="45" x14ac:dyDescent="0.25">
      <c r="A409" s="11" t="s">
        <v>3532</v>
      </c>
      <c r="B409" s="4" t="s">
        <v>3533</v>
      </c>
      <c r="C409" s="5" t="s">
        <v>17</v>
      </c>
      <c r="D409" s="5" t="s">
        <v>2</v>
      </c>
      <c r="E409" s="9" t="s">
        <v>3534</v>
      </c>
      <c r="F409" s="6" t="s">
        <v>32</v>
      </c>
    </row>
    <row r="410" spans="1:6" x14ac:dyDescent="0.25">
      <c r="A410" s="11" t="s">
        <v>1526</v>
      </c>
      <c r="B410" s="4" t="s">
        <v>1527</v>
      </c>
      <c r="C410" s="5" t="s">
        <v>17</v>
      </c>
      <c r="D410" s="5" t="s">
        <v>2</v>
      </c>
      <c r="E410" s="9" t="s">
        <v>1528</v>
      </c>
      <c r="F410" s="6" t="s">
        <v>46</v>
      </c>
    </row>
    <row r="411" spans="1:6" ht="30" x14ac:dyDescent="0.25">
      <c r="A411" s="11" t="s">
        <v>1003</v>
      </c>
      <c r="B411" s="4" t="s">
        <v>1004</v>
      </c>
      <c r="C411" s="5" t="s">
        <v>17</v>
      </c>
      <c r="D411" s="5" t="s">
        <v>2</v>
      </c>
      <c r="E411" s="9" t="s">
        <v>1005</v>
      </c>
      <c r="F411" s="6" t="s">
        <v>32</v>
      </c>
    </row>
    <row r="412" spans="1:6" ht="30" x14ac:dyDescent="0.25">
      <c r="A412" s="11" t="s">
        <v>2012</v>
      </c>
      <c r="B412" s="4" t="s">
        <v>2013</v>
      </c>
      <c r="C412" s="5" t="s">
        <v>17</v>
      </c>
      <c r="D412" s="5" t="s">
        <v>2</v>
      </c>
      <c r="E412" s="9" t="s">
        <v>2014</v>
      </c>
      <c r="F412" s="6" t="s">
        <v>32</v>
      </c>
    </row>
    <row r="413" spans="1:6" ht="30" x14ac:dyDescent="0.25">
      <c r="A413" s="11" t="s">
        <v>3977</v>
      </c>
      <c r="B413" s="4" t="s">
        <v>3978</v>
      </c>
      <c r="C413" s="5" t="s">
        <v>17</v>
      </c>
      <c r="D413" s="5" t="s">
        <v>2</v>
      </c>
      <c r="E413" s="9" t="s">
        <v>3979</v>
      </c>
      <c r="F413" s="6" t="s">
        <v>32</v>
      </c>
    </row>
    <row r="414" spans="1:6" x14ac:dyDescent="0.25">
      <c r="A414" s="11" t="s">
        <v>2787</v>
      </c>
      <c r="B414" s="4" t="s">
        <v>123</v>
      </c>
      <c r="C414" s="5" t="s">
        <v>44</v>
      </c>
      <c r="D414" s="5" t="s">
        <v>2</v>
      </c>
      <c r="E414" s="9" t="s">
        <v>2788</v>
      </c>
      <c r="F414" s="6" t="s">
        <v>46</v>
      </c>
    </row>
    <row r="415" spans="1:6" ht="30" x14ac:dyDescent="0.25">
      <c r="A415" s="11" t="s">
        <v>1342</v>
      </c>
      <c r="B415" s="4" t="s">
        <v>1343</v>
      </c>
      <c r="C415" s="5" t="s">
        <v>17</v>
      </c>
      <c r="D415" s="5" t="s">
        <v>2</v>
      </c>
      <c r="E415" s="9" t="s">
        <v>1344</v>
      </c>
      <c r="F415" s="6" t="s">
        <v>32</v>
      </c>
    </row>
    <row r="416" spans="1:6" ht="30" x14ac:dyDescent="0.25">
      <c r="A416" s="11" t="s">
        <v>29</v>
      </c>
      <c r="B416" s="4" t="s">
        <v>30</v>
      </c>
      <c r="C416" s="5" t="s">
        <v>17</v>
      </c>
      <c r="D416" s="5" t="s">
        <v>2</v>
      </c>
      <c r="E416" s="9" t="s">
        <v>31</v>
      </c>
      <c r="F416" s="6" t="s">
        <v>32</v>
      </c>
    </row>
    <row r="417" spans="1:6" x14ac:dyDescent="0.25">
      <c r="A417" s="11" t="s">
        <v>2716</v>
      </c>
      <c r="B417" s="4" t="s">
        <v>251</v>
      </c>
      <c r="C417" s="5" t="s">
        <v>12</v>
      </c>
      <c r="D417" s="5" t="s">
        <v>2</v>
      </c>
      <c r="E417" s="9" t="s">
        <v>2717</v>
      </c>
      <c r="F417" s="6" t="s">
        <v>253</v>
      </c>
    </row>
    <row r="418" spans="1:6" x14ac:dyDescent="0.25">
      <c r="A418" s="11" t="s">
        <v>900</v>
      </c>
      <c r="B418" s="4" t="s">
        <v>123</v>
      </c>
      <c r="C418" s="5" t="s">
        <v>113</v>
      </c>
      <c r="D418" s="5" t="s">
        <v>2</v>
      </c>
      <c r="E418" s="9" t="s">
        <v>901</v>
      </c>
      <c r="F418" s="6" t="s">
        <v>46</v>
      </c>
    </row>
    <row r="419" spans="1:6" x14ac:dyDescent="0.25">
      <c r="A419" s="11" t="s">
        <v>886</v>
      </c>
      <c r="B419" s="4" t="s">
        <v>123</v>
      </c>
      <c r="C419" s="5" t="s">
        <v>113</v>
      </c>
      <c r="D419" s="5" t="s">
        <v>2</v>
      </c>
      <c r="E419" s="9" t="s">
        <v>887</v>
      </c>
      <c r="F419" s="6" t="s">
        <v>46</v>
      </c>
    </row>
    <row r="420" spans="1:6" x14ac:dyDescent="0.25">
      <c r="A420" s="11" t="s">
        <v>122</v>
      </c>
      <c r="B420" s="4" t="s">
        <v>123</v>
      </c>
      <c r="C420" s="5" t="s">
        <v>49</v>
      </c>
      <c r="D420" s="5" t="s">
        <v>2</v>
      </c>
      <c r="E420" s="9" t="s">
        <v>124</v>
      </c>
      <c r="F420" s="6" t="s">
        <v>125</v>
      </c>
    </row>
    <row r="421" spans="1:6" x14ac:dyDescent="0.25">
      <c r="A421" s="11" t="s">
        <v>3034</v>
      </c>
      <c r="B421" s="4" t="s">
        <v>251</v>
      </c>
      <c r="C421" s="5" t="s">
        <v>12</v>
      </c>
      <c r="D421" s="5" t="s">
        <v>2</v>
      </c>
      <c r="E421" s="9" t="s">
        <v>3035</v>
      </c>
      <c r="F421" s="6" t="s">
        <v>253</v>
      </c>
    </row>
    <row r="422" spans="1:6" x14ac:dyDescent="0.25">
      <c r="A422" s="11" t="s">
        <v>3034</v>
      </c>
      <c r="B422" s="4" t="s">
        <v>3670</v>
      </c>
      <c r="C422" s="5" t="s">
        <v>60</v>
      </c>
      <c r="D422" s="5" t="s">
        <v>2</v>
      </c>
      <c r="E422" s="9" t="s">
        <v>3671</v>
      </c>
      <c r="F422" s="6" t="s">
        <v>46</v>
      </c>
    </row>
    <row r="423" spans="1:6" ht="30" x14ac:dyDescent="0.25">
      <c r="A423" s="11" t="s">
        <v>3624</v>
      </c>
      <c r="B423" s="4" t="s">
        <v>25</v>
      </c>
      <c r="C423" s="5" t="s">
        <v>12</v>
      </c>
      <c r="D423" s="5" t="s">
        <v>2</v>
      </c>
      <c r="E423" s="9" t="s">
        <v>3625</v>
      </c>
      <c r="F423" s="6" t="s">
        <v>23</v>
      </c>
    </row>
    <row r="424" spans="1:6" x14ac:dyDescent="0.25">
      <c r="A424" s="11" t="s">
        <v>2445</v>
      </c>
      <c r="B424" s="4" t="s">
        <v>1181</v>
      </c>
      <c r="C424" s="5" t="s">
        <v>205</v>
      </c>
      <c r="D424" s="5" t="s">
        <v>2</v>
      </c>
      <c r="E424" s="9" t="s">
        <v>2446</v>
      </c>
      <c r="F424" s="6" t="s">
        <v>32</v>
      </c>
    </row>
    <row r="425" spans="1:6" ht="45" x14ac:dyDescent="0.25">
      <c r="A425" s="11" t="s">
        <v>1740</v>
      </c>
      <c r="B425" s="4" t="s">
        <v>1741</v>
      </c>
      <c r="C425" s="5" t="s">
        <v>2</v>
      </c>
      <c r="D425" s="5" t="s">
        <v>350</v>
      </c>
      <c r="E425" s="9" t="s">
        <v>1742</v>
      </c>
      <c r="F425" s="6" t="s">
        <v>32</v>
      </c>
    </row>
    <row r="426" spans="1:6" x14ac:dyDescent="0.25">
      <c r="A426" s="11" t="s">
        <v>272</v>
      </c>
      <c r="B426" s="4" t="s">
        <v>123</v>
      </c>
      <c r="C426" s="5" t="s">
        <v>113</v>
      </c>
      <c r="D426" s="5" t="s">
        <v>2</v>
      </c>
      <c r="E426" s="9" t="s">
        <v>273</v>
      </c>
      <c r="F426" s="6" t="s">
        <v>46</v>
      </c>
    </row>
    <row r="427" spans="1:6" x14ac:dyDescent="0.25">
      <c r="A427" s="11" t="s">
        <v>272</v>
      </c>
      <c r="B427" s="4" t="s">
        <v>251</v>
      </c>
      <c r="C427" s="5" t="s">
        <v>12</v>
      </c>
      <c r="D427" s="5" t="s">
        <v>2</v>
      </c>
      <c r="E427" s="9" t="s">
        <v>3290</v>
      </c>
      <c r="F427" s="6" t="s">
        <v>253</v>
      </c>
    </row>
    <row r="428" spans="1:6" ht="30" x14ac:dyDescent="0.25">
      <c r="A428" s="11" t="s">
        <v>1745</v>
      </c>
      <c r="B428" s="4" t="s">
        <v>25</v>
      </c>
      <c r="C428" s="5" t="s">
        <v>12</v>
      </c>
      <c r="D428" s="5" t="s">
        <v>2</v>
      </c>
      <c r="E428" s="9" t="s">
        <v>1746</v>
      </c>
      <c r="F428" s="6" t="s">
        <v>23</v>
      </c>
    </row>
    <row r="429" spans="1:6" ht="30" x14ac:dyDescent="0.25">
      <c r="A429" s="11" t="s">
        <v>93</v>
      </c>
      <c r="B429" s="4" t="s">
        <v>25</v>
      </c>
      <c r="C429" s="5" t="s">
        <v>12</v>
      </c>
      <c r="D429" s="5" t="s">
        <v>2</v>
      </c>
      <c r="E429" s="9" t="s">
        <v>94</v>
      </c>
      <c r="F429" s="6" t="s">
        <v>23</v>
      </c>
    </row>
    <row r="430" spans="1:6" x14ac:dyDescent="0.25">
      <c r="A430" s="11" t="s">
        <v>2566</v>
      </c>
      <c r="B430" s="4" t="s">
        <v>123</v>
      </c>
      <c r="C430" s="5" t="s">
        <v>49</v>
      </c>
      <c r="D430" s="5" t="s">
        <v>2</v>
      </c>
      <c r="E430" s="9" t="s">
        <v>2567</v>
      </c>
      <c r="F430" s="6" t="s">
        <v>125</v>
      </c>
    </row>
    <row r="431" spans="1:6" x14ac:dyDescent="0.25">
      <c r="A431" s="11" t="s">
        <v>58</v>
      </c>
      <c r="B431" s="4" t="s">
        <v>59</v>
      </c>
      <c r="C431" s="5" t="s">
        <v>60</v>
      </c>
      <c r="D431" s="5" t="s">
        <v>2</v>
      </c>
      <c r="E431" s="9" t="s">
        <v>61</v>
      </c>
      <c r="F431" s="6" t="s">
        <v>46</v>
      </c>
    </row>
    <row r="432" spans="1:6" x14ac:dyDescent="0.25">
      <c r="A432" s="11" t="s">
        <v>58</v>
      </c>
      <c r="B432" s="4" t="s">
        <v>1490</v>
      </c>
      <c r="C432" s="5" t="s">
        <v>2</v>
      </c>
      <c r="D432" s="5" t="s">
        <v>60</v>
      </c>
      <c r="E432" s="9" t="s">
        <v>1491</v>
      </c>
      <c r="F432" s="6" t="s">
        <v>66</v>
      </c>
    </row>
    <row r="433" spans="1:6" x14ac:dyDescent="0.25">
      <c r="A433" s="11" t="s">
        <v>2335</v>
      </c>
      <c r="B433" s="4" t="s">
        <v>1079</v>
      </c>
      <c r="C433" s="5" t="s">
        <v>205</v>
      </c>
      <c r="D433" s="5" t="s">
        <v>2</v>
      </c>
      <c r="E433" s="9" t="s">
        <v>2336</v>
      </c>
      <c r="F433" s="6" t="s">
        <v>32</v>
      </c>
    </row>
    <row r="434" spans="1:6" x14ac:dyDescent="0.25">
      <c r="A434" s="11" t="s">
        <v>3273</v>
      </c>
      <c r="B434" s="4" t="s">
        <v>385</v>
      </c>
      <c r="C434" s="5" t="s">
        <v>284</v>
      </c>
      <c r="D434" s="5" t="s">
        <v>2</v>
      </c>
      <c r="E434" s="9" t="s">
        <v>3274</v>
      </c>
      <c r="F434" s="6" t="s">
        <v>1142</v>
      </c>
    </row>
    <row r="435" spans="1:6" x14ac:dyDescent="0.25">
      <c r="A435" s="11" t="s">
        <v>97</v>
      </c>
      <c r="B435" s="4" t="s">
        <v>98</v>
      </c>
      <c r="C435" s="5" t="s">
        <v>12</v>
      </c>
      <c r="D435" s="5" t="s">
        <v>2</v>
      </c>
      <c r="E435" s="9" t="s">
        <v>99</v>
      </c>
      <c r="F435" s="6" t="s">
        <v>32</v>
      </c>
    </row>
    <row r="436" spans="1:6" x14ac:dyDescent="0.25">
      <c r="A436" s="11" t="s">
        <v>97</v>
      </c>
      <c r="B436" s="4" t="s">
        <v>251</v>
      </c>
      <c r="C436" s="5" t="s">
        <v>12</v>
      </c>
      <c r="D436" s="5" t="s">
        <v>2</v>
      </c>
      <c r="E436" s="9" t="s">
        <v>693</v>
      </c>
      <c r="F436" s="6" t="s">
        <v>253</v>
      </c>
    </row>
    <row r="437" spans="1:6" x14ac:dyDescent="0.25">
      <c r="A437" s="11" t="s">
        <v>97</v>
      </c>
      <c r="B437" s="4" t="s">
        <v>2156</v>
      </c>
      <c r="C437" s="5" t="s">
        <v>60</v>
      </c>
      <c r="D437" s="5" t="s">
        <v>2</v>
      </c>
      <c r="E437" s="9" t="s">
        <v>2157</v>
      </c>
      <c r="F437" s="6" t="s">
        <v>46</v>
      </c>
    </row>
    <row r="438" spans="1:6" ht="30" x14ac:dyDescent="0.25">
      <c r="A438" s="11" t="s">
        <v>1290</v>
      </c>
      <c r="B438" s="4" t="s">
        <v>25</v>
      </c>
      <c r="C438" s="5" t="s">
        <v>12</v>
      </c>
      <c r="D438" s="5" t="s">
        <v>2</v>
      </c>
      <c r="E438" s="9" t="s">
        <v>1291</v>
      </c>
      <c r="F438" s="6" t="s">
        <v>23</v>
      </c>
    </row>
    <row r="439" spans="1:6" ht="30" x14ac:dyDescent="0.25">
      <c r="A439" s="11" t="s">
        <v>1354</v>
      </c>
      <c r="B439" s="4" t="s">
        <v>1355</v>
      </c>
      <c r="C439" s="5" t="s">
        <v>17</v>
      </c>
      <c r="D439" s="5" t="s">
        <v>284</v>
      </c>
      <c r="E439" s="9" t="s">
        <v>1356</v>
      </c>
      <c r="F439" s="6" t="s">
        <v>1357</v>
      </c>
    </row>
    <row r="440" spans="1:6" x14ac:dyDescent="0.25">
      <c r="A440" s="11" t="s">
        <v>736</v>
      </c>
      <c r="B440" s="4" t="s">
        <v>737</v>
      </c>
      <c r="C440" s="5" t="s">
        <v>64</v>
      </c>
      <c r="D440" s="5" t="s">
        <v>2</v>
      </c>
      <c r="E440" s="9" t="s">
        <v>738</v>
      </c>
      <c r="F440" s="6" t="s">
        <v>46</v>
      </c>
    </row>
    <row r="441" spans="1:6" x14ac:dyDescent="0.25">
      <c r="A441" s="11" t="s">
        <v>811</v>
      </c>
      <c r="B441" s="4" t="s">
        <v>695</v>
      </c>
      <c r="C441" s="5" t="s">
        <v>205</v>
      </c>
      <c r="D441" s="5" t="s">
        <v>2</v>
      </c>
      <c r="E441" s="9" t="s">
        <v>812</v>
      </c>
      <c r="F441" s="6" t="s">
        <v>32</v>
      </c>
    </row>
    <row r="442" spans="1:6" x14ac:dyDescent="0.25">
      <c r="A442" s="11" t="s">
        <v>3339</v>
      </c>
      <c r="B442" s="4" t="s">
        <v>251</v>
      </c>
      <c r="C442" s="5" t="s">
        <v>12</v>
      </c>
      <c r="D442" s="5" t="s">
        <v>2</v>
      </c>
      <c r="E442" s="9" t="s">
        <v>3340</v>
      </c>
      <c r="F442" s="6" t="s">
        <v>253</v>
      </c>
    </row>
    <row r="443" spans="1:6" x14ac:dyDescent="0.25">
      <c r="A443" s="11" t="s">
        <v>3339</v>
      </c>
      <c r="B443" s="4" t="s">
        <v>3788</v>
      </c>
      <c r="C443" s="5" t="s">
        <v>60</v>
      </c>
      <c r="D443" s="5" t="s">
        <v>2</v>
      </c>
      <c r="E443" s="9" t="s">
        <v>3789</v>
      </c>
      <c r="F443" s="6" t="s">
        <v>46</v>
      </c>
    </row>
    <row r="444" spans="1:6" x14ac:dyDescent="0.25">
      <c r="A444" s="11" t="s">
        <v>3091</v>
      </c>
      <c r="B444" s="4" t="s">
        <v>3092</v>
      </c>
      <c r="C444" s="5" t="s">
        <v>64</v>
      </c>
      <c r="D444" s="5" t="s">
        <v>2</v>
      </c>
      <c r="E444" s="9" t="s">
        <v>3093</v>
      </c>
      <c r="F444" s="6" t="s">
        <v>46</v>
      </c>
    </row>
    <row r="445" spans="1:6" x14ac:dyDescent="0.25">
      <c r="A445" s="11" t="s">
        <v>3810</v>
      </c>
      <c r="B445" s="4" t="s">
        <v>3811</v>
      </c>
      <c r="C445" s="5" t="s">
        <v>284</v>
      </c>
      <c r="D445" s="5" t="s">
        <v>2</v>
      </c>
      <c r="E445" s="9" t="s">
        <v>3812</v>
      </c>
      <c r="F445" s="6" t="s">
        <v>435</v>
      </c>
    </row>
    <row r="446" spans="1:6" x14ac:dyDescent="0.25">
      <c r="A446" s="11" t="s">
        <v>2090</v>
      </c>
      <c r="B446" s="4" t="s">
        <v>2091</v>
      </c>
      <c r="C446" s="5" t="s">
        <v>60</v>
      </c>
      <c r="D446" s="5" t="s">
        <v>2</v>
      </c>
      <c r="E446" s="9" t="s">
        <v>2092</v>
      </c>
      <c r="F446" s="6" t="s">
        <v>46</v>
      </c>
    </row>
    <row r="447" spans="1:6" x14ac:dyDescent="0.25">
      <c r="A447" s="11" t="s">
        <v>2090</v>
      </c>
      <c r="B447" s="4" t="s">
        <v>98</v>
      </c>
      <c r="C447" s="5" t="s">
        <v>12</v>
      </c>
      <c r="D447" s="5" t="s">
        <v>2</v>
      </c>
      <c r="E447" s="9" t="s">
        <v>3590</v>
      </c>
      <c r="F447" s="6" t="s">
        <v>32</v>
      </c>
    </row>
    <row r="448" spans="1:6" ht="30" x14ac:dyDescent="0.25">
      <c r="A448" s="11" t="s">
        <v>2232</v>
      </c>
      <c r="B448" s="4" t="s">
        <v>2233</v>
      </c>
      <c r="C448" s="5" t="s">
        <v>12</v>
      </c>
      <c r="D448" s="5" t="s">
        <v>2</v>
      </c>
      <c r="E448" s="9" t="s">
        <v>2234</v>
      </c>
      <c r="F448" s="6" t="s">
        <v>23</v>
      </c>
    </row>
    <row r="449" spans="1:6" x14ac:dyDescent="0.25">
      <c r="A449" s="11" t="s">
        <v>2709</v>
      </c>
      <c r="B449" s="4" t="s">
        <v>123</v>
      </c>
      <c r="C449" s="5" t="s">
        <v>17</v>
      </c>
      <c r="D449" s="5" t="s">
        <v>2</v>
      </c>
      <c r="E449" s="9" t="s">
        <v>2710</v>
      </c>
      <c r="F449" s="6" t="s">
        <v>2711</v>
      </c>
    </row>
    <row r="450" spans="1:6" ht="45" x14ac:dyDescent="0.25">
      <c r="A450" s="11" t="s">
        <v>614</v>
      </c>
      <c r="B450" s="4" t="s">
        <v>615</v>
      </c>
      <c r="C450" s="5" t="s">
        <v>145</v>
      </c>
      <c r="D450" s="5" t="s">
        <v>2</v>
      </c>
      <c r="E450" s="9" t="s">
        <v>616</v>
      </c>
      <c r="F450" s="6" t="s">
        <v>32</v>
      </c>
    </row>
    <row r="451" spans="1:6" ht="30" x14ac:dyDescent="0.25">
      <c r="A451" s="11" t="s">
        <v>2738</v>
      </c>
      <c r="B451" s="4" t="s">
        <v>2739</v>
      </c>
      <c r="C451" s="5" t="s">
        <v>35</v>
      </c>
      <c r="D451" s="5" t="s">
        <v>2</v>
      </c>
      <c r="E451" s="9" t="s">
        <v>2740</v>
      </c>
      <c r="F451" s="6" t="s">
        <v>37</v>
      </c>
    </row>
    <row r="452" spans="1:6" x14ac:dyDescent="0.25">
      <c r="A452" s="11" t="s">
        <v>1224</v>
      </c>
      <c r="B452" s="4" t="s">
        <v>941</v>
      </c>
      <c r="C452" s="5" t="s">
        <v>60</v>
      </c>
      <c r="D452" s="5" t="s">
        <v>2</v>
      </c>
      <c r="E452" s="9" t="s">
        <v>1225</v>
      </c>
      <c r="F452" s="6" t="s">
        <v>46</v>
      </c>
    </row>
    <row r="453" spans="1:6" ht="30" x14ac:dyDescent="0.25">
      <c r="A453" s="11" t="s">
        <v>2023</v>
      </c>
      <c r="B453" s="4" t="s">
        <v>25</v>
      </c>
      <c r="C453" s="5" t="s">
        <v>12</v>
      </c>
      <c r="D453" s="5" t="s">
        <v>2</v>
      </c>
      <c r="E453" s="9" t="s">
        <v>2024</v>
      </c>
      <c r="F453" s="6" t="s">
        <v>23</v>
      </c>
    </row>
    <row r="454" spans="1:6" x14ac:dyDescent="0.25">
      <c r="A454" s="11" t="s">
        <v>1316</v>
      </c>
      <c r="B454" s="4" t="s">
        <v>1317</v>
      </c>
      <c r="C454" s="5" t="s">
        <v>2</v>
      </c>
      <c r="D454" s="5" t="s">
        <v>56</v>
      </c>
      <c r="E454" s="9" t="s">
        <v>1318</v>
      </c>
      <c r="F454" s="6" t="s">
        <v>46</v>
      </c>
    </row>
    <row r="455" spans="1:6" x14ac:dyDescent="0.25">
      <c r="A455" s="11" t="s">
        <v>2208</v>
      </c>
      <c r="B455" s="4" t="s">
        <v>2209</v>
      </c>
      <c r="C455" s="5" t="s">
        <v>160</v>
      </c>
      <c r="D455" s="5" t="s">
        <v>2</v>
      </c>
      <c r="E455" s="9" t="s">
        <v>2210</v>
      </c>
      <c r="F455" s="6" t="s">
        <v>66</v>
      </c>
    </row>
    <row r="456" spans="1:6" x14ac:dyDescent="0.25">
      <c r="A456" s="11" t="s">
        <v>2208</v>
      </c>
      <c r="B456" s="4" t="s">
        <v>786</v>
      </c>
      <c r="C456" s="5" t="s">
        <v>205</v>
      </c>
      <c r="D456" s="5" t="s">
        <v>2</v>
      </c>
      <c r="E456" s="9" t="s">
        <v>2238</v>
      </c>
      <c r="F456" s="6" t="s">
        <v>32</v>
      </c>
    </row>
    <row r="457" spans="1:6" x14ac:dyDescent="0.25">
      <c r="A457" s="11" t="s">
        <v>2208</v>
      </c>
      <c r="B457" s="4" t="s">
        <v>251</v>
      </c>
      <c r="C457" s="5" t="s">
        <v>12</v>
      </c>
      <c r="D457" s="5" t="s">
        <v>2</v>
      </c>
      <c r="E457" s="9" t="s">
        <v>2370</v>
      </c>
      <c r="F457" s="6" t="s">
        <v>253</v>
      </c>
    </row>
    <row r="458" spans="1:6" x14ac:dyDescent="0.25">
      <c r="A458" s="11" t="s">
        <v>3400</v>
      </c>
      <c r="B458" s="4" t="s">
        <v>3401</v>
      </c>
      <c r="C458" s="5" t="s">
        <v>60</v>
      </c>
      <c r="D458" s="5" t="s">
        <v>2</v>
      </c>
      <c r="E458" s="9" t="s">
        <v>3402</v>
      </c>
      <c r="F458" s="6" t="s">
        <v>46</v>
      </c>
    </row>
    <row r="459" spans="1:6" ht="30" x14ac:dyDescent="0.25">
      <c r="A459" s="11" t="s">
        <v>1065</v>
      </c>
      <c r="B459" s="4" t="s">
        <v>25</v>
      </c>
      <c r="C459" s="5" t="s">
        <v>12</v>
      </c>
      <c r="D459" s="5" t="s">
        <v>2</v>
      </c>
      <c r="E459" s="9" t="s">
        <v>1066</v>
      </c>
      <c r="F459" s="6" t="s">
        <v>23</v>
      </c>
    </row>
    <row r="460" spans="1:6" x14ac:dyDescent="0.25">
      <c r="A460" s="11" t="s">
        <v>3172</v>
      </c>
      <c r="B460" s="4" t="s">
        <v>3173</v>
      </c>
      <c r="C460" s="5" t="s">
        <v>113</v>
      </c>
      <c r="D460" s="5" t="s">
        <v>2</v>
      </c>
      <c r="E460" s="9" t="s">
        <v>3174</v>
      </c>
      <c r="F460" s="6" t="s">
        <v>46</v>
      </c>
    </row>
    <row r="461" spans="1:6" x14ac:dyDescent="0.25">
      <c r="A461" s="11" t="s">
        <v>619</v>
      </c>
      <c r="B461" s="4" t="s">
        <v>620</v>
      </c>
      <c r="C461" s="5" t="s">
        <v>60</v>
      </c>
      <c r="D461" s="5" t="s">
        <v>2</v>
      </c>
      <c r="E461" s="9" t="s">
        <v>621</v>
      </c>
      <c r="F461" s="6" t="s">
        <v>46</v>
      </c>
    </row>
    <row r="462" spans="1:6" x14ac:dyDescent="0.25">
      <c r="A462" s="11" t="s">
        <v>619</v>
      </c>
      <c r="B462" s="4" t="s">
        <v>98</v>
      </c>
      <c r="C462" s="5" t="s">
        <v>12</v>
      </c>
      <c r="D462" s="5" t="s">
        <v>2</v>
      </c>
      <c r="E462" s="9" t="s">
        <v>1815</v>
      </c>
      <c r="F462" s="6" t="s">
        <v>32</v>
      </c>
    </row>
    <row r="463" spans="1:6" ht="30" x14ac:dyDescent="0.25">
      <c r="A463" s="11" t="s">
        <v>1796</v>
      </c>
      <c r="B463" s="4" t="s">
        <v>25</v>
      </c>
      <c r="C463" s="5" t="s">
        <v>12</v>
      </c>
      <c r="D463" s="5" t="s">
        <v>2</v>
      </c>
      <c r="E463" s="9" t="s">
        <v>1797</v>
      </c>
      <c r="F463" s="6" t="s">
        <v>23</v>
      </c>
    </row>
    <row r="464" spans="1:6" ht="30" x14ac:dyDescent="0.25">
      <c r="A464" s="11" t="s">
        <v>3606</v>
      </c>
      <c r="B464" s="4" t="s">
        <v>25</v>
      </c>
      <c r="C464" s="5" t="s">
        <v>12</v>
      </c>
      <c r="D464" s="5" t="s">
        <v>2</v>
      </c>
      <c r="E464" s="9" t="s">
        <v>3607</v>
      </c>
      <c r="F464" s="6" t="s">
        <v>23</v>
      </c>
    </row>
    <row r="465" spans="1:6" x14ac:dyDescent="0.25">
      <c r="A465" s="11" t="s">
        <v>2326</v>
      </c>
      <c r="B465" s="4" t="s">
        <v>2021</v>
      </c>
      <c r="C465" s="5" t="s">
        <v>205</v>
      </c>
      <c r="D465" s="5" t="s">
        <v>2</v>
      </c>
      <c r="E465" s="9" t="s">
        <v>2327</v>
      </c>
      <c r="F465" s="6" t="s">
        <v>32</v>
      </c>
    </row>
    <row r="466" spans="1:6" ht="30" x14ac:dyDescent="0.25">
      <c r="A466" s="11" t="s">
        <v>2877</v>
      </c>
      <c r="B466" s="4" t="s">
        <v>25</v>
      </c>
      <c r="C466" s="5" t="s">
        <v>12</v>
      </c>
      <c r="D466" s="5" t="s">
        <v>2</v>
      </c>
      <c r="E466" s="9" t="s">
        <v>2878</v>
      </c>
      <c r="F466" s="6" t="s">
        <v>23</v>
      </c>
    </row>
    <row r="467" spans="1:6" ht="30" x14ac:dyDescent="0.25">
      <c r="A467" s="11" t="s">
        <v>1192</v>
      </c>
      <c r="B467" s="4" t="s">
        <v>1193</v>
      </c>
      <c r="C467" s="5" t="s">
        <v>350</v>
      </c>
      <c r="D467" s="5" t="s">
        <v>2</v>
      </c>
      <c r="E467" s="9" t="s">
        <v>1194</v>
      </c>
      <c r="F467" s="6" t="s">
        <v>32</v>
      </c>
    </row>
    <row r="468" spans="1:6" x14ac:dyDescent="0.25">
      <c r="A468" s="11" t="s">
        <v>1192</v>
      </c>
      <c r="B468" s="4" t="s">
        <v>251</v>
      </c>
      <c r="C468" s="5" t="s">
        <v>12</v>
      </c>
      <c r="D468" s="5" t="s">
        <v>2</v>
      </c>
      <c r="E468" s="9" t="s">
        <v>2685</v>
      </c>
      <c r="F468" s="6" t="s">
        <v>253</v>
      </c>
    </row>
    <row r="469" spans="1:6" x14ac:dyDescent="0.25">
      <c r="A469" s="11" t="s">
        <v>1192</v>
      </c>
      <c r="B469" s="4" t="s">
        <v>123</v>
      </c>
      <c r="C469" s="5" t="s">
        <v>60</v>
      </c>
      <c r="D469" s="5" t="s">
        <v>2</v>
      </c>
      <c r="E469" s="9" t="s">
        <v>3997</v>
      </c>
      <c r="F469" s="6" t="s">
        <v>46</v>
      </c>
    </row>
    <row r="470" spans="1:6" x14ac:dyDescent="0.25">
      <c r="A470" s="11" t="s">
        <v>532</v>
      </c>
      <c r="B470" s="4" t="s">
        <v>533</v>
      </c>
      <c r="C470" s="5" t="s">
        <v>2</v>
      </c>
      <c r="D470" s="5" t="s">
        <v>17</v>
      </c>
      <c r="E470" s="9" t="s">
        <v>534</v>
      </c>
      <c r="F470" s="6" t="s">
        <v>267</v>
      </c>
    </row>
    <row r="471" spans="1:6" x14ac:dyDescent="0.25">
      <c r="A471" s="11" t="s">
        <v>2706</v>
      </c>
      <c r="B471" s="4" t="s">
        <v>2707</v>
      </c>
      <c r="C471" s="5" t="s">
        <v>2</v>
      </c>
      <c r="D471" s="5" t="s">
        <v>17</v>
      </c>
      <c r="E471" s="9" t="s">
        <v>2708</v>
      </c>
      <c r="F471" s="6" t="s">
        <v>267</v>
      </c>
    </row>
    <row r="472" spans="1:6" x14ac:dyDescent="0.25">
      <c r="A472" s="11" t="s">
        <v>3582</v>
      </c>
      <c r="B472" s="4" t="s">
        <v>3583</v>
      </c>
      <c r="C472" s="5" t="s">
        <v>2</v>
      </c>
      <c r="D472" s="5" t="s">
        <v>17</v>
      </c>
      <c r="E472" s="9" t="s">
        <v>3584</v>
      </c>
      <c r="F472" s="6" t="s">
        <v>267</v>
      </c>
    </row>
    <row r="473" spans="1:6" x14ac:dyDescent="0.25">
      <c r="A473" s="11" t="s">
        <v>883</v>
      </c>
      <c r="B473" s="4" t="s">
        <v>884</v>
      </c>
      <c r="C473" s="5" t="s">
        <v>60</v>
      </c>
      <c r="D473" s="5" t="s">
        <v>2</v>
      </c>
      <c r="E473" s="9" t="s">
        <v>885</v>
      </c>
      <c r="F473" s="6" t="s">
        <v>46</v>
      </c>
    </row>
    <row r="474" spans="1:6" ht="30" x14ac:dyDescent="0.25">
      <c r="A474" s="11" t="s">
        <v>883</v>
      </c>
      <c r="B474" s="4" t="s">
        <v>1585</v>
      </c>
      <c r="C474" s="5" t="s">
        <v>350</v>
      </c>
      <c r="D474" s="5" t="s">
        <v>2</v>
      </c>
      <c r="E474" s="9" t="s">
        <v>1586</v>
      </c>
      <c r="F474" s="6" t="s">
        <v>32</v>
      </c>
    </row>
    <row r="475" spans="1:6" x14ac:dyDescent="0.25">
      <c r="A475" s="11" t="s">
        <v>883</v>
      </c>
      <c r="B475" s="4" t="s">
        <v>251</v>
      </c>
      <c r="C475" s="5" t="s">
        <v>12</v>
      </c>
      <c r="D475" s="5" t="s">
        <v>2</v>
      </c>
      <c r="E475" s="9" t="s">
        <v>3936</v>
      </c>
      <c r="F475" s="6" t="s">
        <v>253</v>
      </c>
    </row>
    <row r="476" spans="1:6" x14ac:dyDescent="0.25">
      <c r="A476" s="11" t="s">
        <v>432</v>
      </c>
      <c r="B476" s="4" t="s">
        <v>433</v>
      </c>
      <c r="C476" s="5" t="s">
        <v>17</v>
      </c>
      <c r="D476" s="5" t="s">
        <v>2</v>
      </c>
      <c r="E476" s="9" t="s">
        <v>434</v>
      </c>
      <c r="F476" s="6" t="s">
        <v>435</v>
      </c>
    </row>
    <row r="477" spans="1:6" ht="30" x14ac:dyDescent="0.25">
      <c r="A477" s="11" t="s">
        <v>432</v>
      </c>
      <c r="B477" s="4" t="s">
        <v>877</v>
      </c>
      <c r="C477" s="5" t="s">
        <v>12</v>
      </c>
      <c r="D477" s="5" t="s">
        <v>2</v>
      </c>
      <c r="E477" s="9" t="s">
        <v>3608</v>
      </c>
      <c r="F477" s="6" t="s">
        <v>23</v>
      </c>
    </row>
    <row r="478" spans="1:6" x14ac:dyDescent="0.25">
      <c r="A478" s="11" t="s">
        <v>718</v>
      </c>
      <c r="B478" s="4" t="s">
        <v>719</v>
      </c>
      <c r="C478" s="5" t="s">
        <v>303</v>
      </c>
      <c r="D478" s="5" t="s">
        <v>2</v>
      </c>
      <c r="E478" s="9" t="s">
        <v>720</v>
      </c>
      <c r="F478" s="6" t="s">
        <v>721</v>
      </c>
    </row>
    <row r="479" spans="1:6" x14ac:dyDescent="0.25">
      <c r="A479" s="11" t="s">
        <v>718</v>
      </c>
      <c r="B479" s="4" t="s">
        <v>98</v>
      </c>
      <c r="C479" s="5" t="s">
        <v>12</v>
      </c>
      <c r="D479" s="5" t="s">
        <v>2</v>
      </c>
      <c r="E479" s="9" t="s">
        <v>921</v>
      </c>
      <c r="F479" s="6" t="s">
        <v>32</v>
      </c>
    </row>
    <row r="480" spans="1:6" ht="30" x14ac:dyDescent="0.25">
      <c r="A480" s="11" t="s">
        <v>718</v>
      </c>
      <c r="B480" s="4" t="s">
        <v>2757</v>
      </c>
      <c r="C480" s="5" t="s">
        <v>2</v>
      </c>
      <c r="D480" s="5" t="s">
        <v>60</v>
      </c>
      <c r="E480" s="9" t="s">
        <v>2758</v>
      </c>
      <c r="F480" s="6" t="s">
        <v>66</v>
      </c>
    </row>
    <row r="481" spans="1:6" x14ac:dyDescent="0.25">
      <c r="A481" s="11" t="s">
        <v>718</v>
      </c>
      <c r="B481" s="4" t="s">
        <v>2959</v>
      </c>
      <c r="C481" s="5" t="s">
        <v>60</v>
      </c>
      <c r="D481" s="5" t="s">
        <v>2</v>
      </c>
      <c r="E481" s="9" t="s">
        <v>2960</v>
      </c>
      <c r="F481" s="6" t="s">
        <v>46</v>
      </c>
    </row>
    <row r="482" spans="1:6" x14ac:dyDescent="0.25">
      <c r="A482" s="11" t="s">
        <v>992</v>
      </c>
      <c r="B482" s="4" t="s">
        <v>123</v>
      </c>
      <c r="C482" s="5" t="s">
        <v>113</v>
      </c>
      <c r="D482" s="5" t="s">
        <v>2</v>
      </c>
      <c r="E482" s="9" t="s">
        <v>993</v>
      </c>
      <c r="F482" s="6" t="s">
        <v>46</v>
      </c>
    </row>
    <row r="483" spans="1:6" x14ac:dyDescent="0.25">
      <c r="A483" s="11" t="s">
        <v>2377</v>
      </c>
      <c r="B483" s="4" t="s">
        <v>840</v>
      </c>
      <c r="C483" s="5" t="s">
        <v>205</v>
      </c>
      <c r="D483" s="5" t="s">
        <v>2</v>
      </c>
      <c r="E483" s="9" t="s">
        <v>2378</v>
      </c>
      <c r="F483" s="6" t="s">
        <v>32</v>
      </c>
    </row>
    <row r="484" spans="1:6" x14ac:dyDescent="0.25">
      <c r="A484" s="11" t="s">
        <v>1651</v>
      </c>
      <c r="B484" s="4" t="s">
        <v>1652</v>
      </c>
      <c r="C484" s="5" t="s">
        <v>2</v>
      </c>
      <c r="D484" s="5" t="s">
        <v>60</v>
      </c>
      <c r="E484" s="9" t="s">
        <v>1653</v>
      </c>
      <c r="F484" s="6" t="s">
        <v>46</v>
      </c>
    </row>
    <row r="485" spans="1:6" x14ac:dyDescent="0.25">
      <c r="A485" s="11" t="s">
        <v>1651</v>
      </c>
      <c r="B485" s="4" t="s">
        <v>2420</v>
      </c>
      <c r="C485" s="5" t="s">
        <v>2</v>
      </c>
      <c r="D485" s="5" t="s">
        <v>12</v>
      </c>
      <c r="E485" s="9" t="s">
        <v>2421</v>
      </c>
      <c r="F485" s="6" t="s">
        <v>46</v>
      </c>
    </row>
    <row r="486" spans="1:6" x14ac:dyDescent="0.25">
      <c r="A486" s="11" t="s">
        <v>4011</v>
      </c>
      <c r="B486" s="4" t="s">
        <v>571</v>
      </c>
      <c r="C486" s="5" t="s">
        <v>12</v>
      </c>
      <c r="D486" s="5" t="s">
        <v>2</v>
      </c>
      <c r="E486" s="9" t="s">
        <v>4012</v>
      </c>
      <c r="F486" s="6" t="s">
        <v>23</v>
      </c>
    </row>
    <row r="487" spans="1:6" x14ac:dyDescent="0.25">
      <c r="A487" s="11" t="s">
        <v>2940</v>
      </c>
      <c r="B487" s="4" t="s">
        <v>251</v>
      </c>
      <c r="C487" s="5" t="s">
        <v>12</v>
      </c>
      <c r="D487" s="5" t="s">
        <v>2</v>
      </c>
      <c r="E487" s="9" t="s">
        <v>2941</v>
      </c>
      <c r="F487" s="6" t="s">
        <v>253</v>
      </c>
    </row>
    <row r="488" spans="1:6" x14ac:dyDescent="0.25">
      <c r="A488" s="11" t="s">
        <v>2940</v>
      </c>
      <c r="B488" s="4" t="s">
        <v>3332</v>
      </c>
      <c r="C488" s="5" t="s">
        <v>303</v>
      </c>
      <c r="D488" s="5" t="s">
        <v>2</v>
      </c>
      <c r="E488" s="9" t="s">
        <v>3333</v>
      </c>
      <c r="F488" s="6" t="s">
        <v>721</v>
      </c>
    </row>
    <row r="489" spans="1:6" x14ac:dyDescent="0.25">
      <c r="A489" s="11" t="s">
        <v>3690</v>
      </c>
      <c r="B489" s="4" t="s">
        <v>3691</v>
      </c>
      <c r="C489" s="5" t="s">
        <v>2</v>
      </c>
      <c r="D489" s="5" t="s">
        <v>284</v>
      </c>
      <c r="E489" s="9" t="s">
        <v>3692</v>
      </c>
      <c r="F489" s="6" t="s">
        <v>3693</v>
      </c>
    </row>
    <row r="490" spans="1:6" x14ac:dyDescent="0.25">
      <c r="A490" s="11" t="s">
        <v>2297</v>
      </c>
      <c r="B490" s="4" t="s">
        <v>2298</v>
      </c>
      <c r="C490" s="5" t="s">
        <v>60</v>
      </c>
      <c r="D490" s="5" t="s">
        <v>2</v>
      </c>
      <c r="E490" s="9" t="s">
        <v>2299</v>
      </c>
      <c r="F490" s="6" t="s">
        <v>46</v>
      </c>
    </row>
    <row r="491" spans="1:6" ht="30" x14ac:dyDescent="0.25">
      <c r="A491" s="11" t="s">
        <v>2571</v>
      </c>
      <c r="B491" s="4" t="s">
        <v>25</v>
      </c>
      <c r="C491" s="5" t="s">
        <v>12</v>
      </c>
      <c r="D491" s="5" t="s">
        <v>2</v>
      </c>
      <c r="E491" s="9" t="s">
        <v>2572</v>
      </c>
      <c r="F491" s="6" t="s">
        <v>23</v>
      </c>
    </row>
    <row r="492" spans="1:6" x14ac:dyDescent="0.25">
      <c r="A492" s="11" t="s">
        <v>3725</v>
      </c>
      <c r="B492" s="4" t="s">
        <v>251</v>
      </c>
      <c r="C492" s="5" t="s">
        <v>12</v>
      </c>
      <c r="D492" s="5" t="s">
        <v>2</v>
      </c>
      <c r="E492" s="9" t="s">
        <v>3726</v>
      </c>
      <c r="F492" s="6" t="s">
        <v>253</v>
      </c>
    </row>
    <row r="493" spans="1:6" x14ac:dyDescent="0.25">
      <c r="A493" s="11" t="s">
        <v>3992</v>
      </c>
      <c r="B493" s="4" t="s">
        <v>3993</v>
      </c>
      <c r="C493" s="5" t="s">
        <v>17</v>
      </c>
      <c r="D493" s="5" t="s">
        <v>2</v>
      </c>
      <c r="E493" s="9" t="s">
        <v>3994</v>
      </c>
      <c r="F493" s="6" t="s">
        <v>41</v>
      </c>
    </row>
    <row r="494" spans="1:6" x14ac:dyDescent="0.25">
      <c r="A494" s="11" t="s">
        <v>2174</v>
      </c>
      <c r="B494" s="4" t="s">
        <v>547</v>
      </c>
      <c r="C494" s="5" t="s">
        <v>548</v>
      </c>
      <c r="D494" s="5" t="s">
        <v>2</v>
      </c>
      <c r="E494" s="9" t="s">
        <v>2175</v>
      </c>
      <c r="F494" s="6" t="s">
        <v>46</v>
      </c>
    </row>
    <row r="495" spans="1:6" x14ac:dyDescent="0.25">
      <c r="A495" s="11" t="s">
        <v>3549</v>
      </c>
      <c r="B495" s="4" t="s">
        <v>3550</v>
      </c>
      <c r="C495" s="5" t="s">
        <v>2</v>
      </c>
      <c r="D495" s="5" t="s">
        <v>64</v>
      </c>
      <c r="E495" s="9" t="s">
        <v>3551</v>
      </c>
      <c r="F495" s="6" t="s">
        <v>46</v>
      </c>
    </row>
    <row r="496" spans="1:6" x14ac:dyDescent="0.25">
      <c r="A496" s="11" t="s">
        <v>726</v>
      </c>
      <c r="B496" s="4" t="s">
        <v>98</v>
      </c>
      <c r="C496" s="5" t="s">
        <v>12</v>
      </c>
      <c r="D496" s="5" t="s">
        <v>2</v>
      </c>
      <c r="E496" s="9" t="s">
        <v>727</v>
      </c>
      <c r="F496" s="6" t="s">
        <v>32</v>
      </c>
    </row>
    <row r="497" spans="1:6" x14ac:dyDescent="0.25">
      <c r="A497" s="11" t="s">
        <v>726</v>
      </c>
      <c r="B497" s="4" t="s">
        <v>251</v>
      </c>
      <c r="C497" s="5" t="s">
        <v>12</v>
      </c>
      <c r="D497" s="5" t="s">
        <v>2</v>
      </c>
      <c r="E497" s="9" t="s">
        <v>1529</v>
      </c>
      <c r="F497" s="6" t="s">
        <v>253</v>
      </c>
    </row>
    <row r="498" spans="1:6" x14ac:dyDescent="0.25">
      <c r="A498" s="11" t="s">
        <v>726</v>
      </c>
      <c r="B498" s="4" t="s">
        <v>3453</v>
      </c>
      <c r="C498" s="5" t="s">
        <v>60</v>
      </c>
      <c r="D498" s="5" t="s">
        <v>2</v>
      </c>
      <c r="E498" s="9" t="s">
        <v>3454</v>
      </c>
      <c r="F498" s="6" t="s">
        <v>46</v>
      </c>
    </row>
    <row r="499" spans="1:6" x14ac:dyDescent="0.25">
      <c r="A499" s="11" t="s">
        <v>1869</v>
      </c>
      <c r="B499" s="4" t="s">
        <v>1181</v>
      </c>
      <c r="C499" s="5" t="s">
        <v>205</v>
      </c>
      <c r="D499" s="5" t="s">
        <v>2</v>
      </c>
      <c r="E499" s="9" t="s">
        <v>1870</v>
      </c>
      <c r="F499" s="6" t="s">
        <v>32</v>
      </c>
    </row>
    <row r="500" spans="1:6" x14ac:dyDescent="0.25">
      <c r="A500" s="11" t="s">
        <v>3275</v>
      </c>
      <c r="B500" s="4" t="s">
        <v>3276</v>
      </c>
      <c r="C500" s="5" t="s">
        <v>303</v>
      </c>
      <c r="D500" s="5" t="s">
        <v>2</v>
      </c>
      <c r="E500" s="9" t="s">
        <v>3277</v>
      </c>
      <c r="F500" s="6" t="s">
        <v>721</v>
      </c>
    </row>
    <row r="501" spans="1:6" x14ac:dyDescent="0.25">
      <c r="A501" s="11" t="s">
        <v>2306</v>
      </c>
      <c r="B501" s="4" t="s">
        <v>2307</v>
      </c>
      <c r="C501" s="5" t="s">
        <v>160</v>
      </c>
      <c r="D501" s="5" t="s">
        <v>2</v>
      </c>
      <c r="E501" s="9" t="s">
        <v>2308</v>
      </c>
      <c r="F501" s="6" t="s">
        <v>66</v>
      </c>
    </row>
    <row r="502" spans="1:6" x14ac:dyDescent="0.25">
      <c r="A502" s="11" t="s">
        <v>2306</v>
      </c>
      <c r="B502" s="4" t="s">
        <v>3324</v>
      </c>
      <c r="C502" s="5" t="s">
        <v>350</v>
      </c>
      <c r="D502" s="5" t="s">
        <v>2</v>
      </c>
      <c r="E502" s="9" t="s">
        <v>3325</v>
      </c>
      <c r="F502" s="6" t="s">
        <v>32</v>
      </c>
    </row>
    <row r="503" spans="1:6" ht="30" x14ac:dyDescent="0.25">
      <c r="A503" s="11" t="s">
        <v>455</v>
      </c>
      <c r="B503" s="4" t="s">
        <v>25</v>
      </c>
      <c r="C503" s="5" t="s">
        <v>12</v>
      </c>
      <c r="D503" s="5" t="s">
        <v>2</v>
      </c>
      <c r="E503" s="9" t="s">
        <v>456</v>
      </c>
      <c r="F503" s="6" t="s">
        <v>23</v>
      </c>
    </row>
    <row r="504" spans="1:6" x14ac:dyDescent="0.25">
      <c r="A504" s="11" t="s">
        <v>3430</v>
      </c>
      <c r="B504" s="4" t="s">
        <v>251</v>
      </c>
      <c r="C504" s="5" t="s">
        <v>12</v>
      </c>
      <c r="D504" s="5" t="s">
        <v>2</v>
      </c>
      <c r="E504" s="9" t="s">
        <v>3431</v>
      </c>
      <c r="F504" s="6" t="s">
        <v>253</v>
      </c>
    </row>
    <row r="505" spans="1:6" x14ac:dyDescent="0.25">
      <c r="A505" s="11" t="s">
        <v>2054</v>
      </c>
      <c r="B505" s="4" t="s">
        <v>2055</v>
      </c>
      <c r="C505" s="5" t="s">
        <v>49</v>
      </c>
      <c r="D505" s="5" t="s">
        <v>2</v>
      </c>
      <c r="E505" s="9" t="s">
        <v>2056</v>
      </c>
      <c r="F505" s="6" t="s">
        <v>32</v>
      </c>
    </row>
    <row r="506" spans="1:6" ht="30" x14ac:dyDescent="0.25">
      <c r="A506" s="11" t="s">
        <v>2520</v>
      </c>
      <c r="B506" s="4" t="s">
        <v>25</v>
      </c>
      <c r="C506" s="5" t="s">
        <v>12</v>
      </c>
      <c r="D506" s="5" t="s">
        <v>2</v>
      </c>
      <c r="E506" s="9" t="s">
        <v>2521</v>
      </c>
      <c r="F506" s="6" t="s">
        <v>23</v>
      </c>
    </row>
    <row r="507" spans="1:6" x14ac:dyDescent="0.25">
      <c r="A507" s="11" t="s">
        <v>2511</v>
      </c>
      <c r="B507" s="4" t="s">
        <v>1079</v>
      </c>
      <c r="C507" s="5" t="s">
        <v>205</v>
      </c>
      <c r="D507" s="5" t="s">
        <v>2</v>
      </c>
      <c r="E507" s="9" t="s">
        <v>2512</v>
      </c>
      <c r="F507" s="6" t="s">
        <v>32</v>
      </c>
    </row>
    <row r="508" spans="1:6" ht="30" x14ac:dyDescent="0.25">
      <c r="A508" s="11" t="s">
        <v>994</v>
      </c>
      <c r="B508" s="4" t="s">
        <v>995</v>
      </c>
      <c r="C508" s="5" t="s">
        <v>60</v>
      </c>
      <c r="D508" s="5" t="s">
        <v>2</v>
      </c>
      <c r="E508" s="9" t="s">
        <v>996</v>
      </c>
      <c r="F508" s="6" t="s">
        <v>46</v>
      </c>
    </row>
    <row r="509" spans="1:6" x14ac:dyDescent="0.25">
      <c r="A509" s="11" t="s">
        <v>994</v>
      </c>
      <c r="B509" s="4" t="s">
        <v>2243</v>
      </c>
      <c r="C509" s="5" t="s">
        <v>12</v>
      </c>
      <c r="D509" s="5" t="s">
        <v>2</v>
      </c>
      <c r="E509" s="9" t="s">
        <v>2244</v>
      </c>
      <c r="F509" s="6" t="s">
        <v>46</v>
      </c>
    </row>
    <row r="510" spans="1:6" x14ac:dyDescent="0.25">
      <c r="A510" s="11" t="s">
        <v>994</v>
      </c>
      <c r="B510" s="4" t="s">
        <v>1490</v>
      </c>
      <c r="C510" s="5" t="s">
        <v>2</v>
      </c>
      <c r="D510" s="5" t="s">
        <v>60</v>
      </c>
      <c r="E510" s="9" t="s">
        <v>2625</v>
      </c>
      <c r="F510" s="6" t="s">
        <v>66</v>
      </c>
    </row>
    <row r="511" spans="1:6" x14ac:dyDescent="0.25">
      <c r="A511" s="11" t="s">
        <v>1139</v>
      </c>
      <c r="B511" s="4" t="s">
        <v>1140</v>
      </c>
      <c r="C511" s="5" t="s">
        <v>2</v>
      </c>
      <c r="D511" s="5" t="s">
        <v>17</v>
      </c>
      <c r="E511" s="9" t="s">
        <v>1141</v>
      </c>
      <c r="F511" s="6" t="s">
        <v>1142</v>
      </c>
    </row>
    <row r="512" spans="1:6" x14ac:dyDescent="0.25">
      <c r="A512" s="11" t="s">
        <v>1608</v>
      </c>
      <c r="B512" s="4" t="s">
        <v>1609</v>
      </c>
      <c r="C512" s="5" t="s">
        <v>60</v>
      </c>
      <c r="D512" s="5" t="s">
        <v>2</v>
      </c>
      <c r="E512" s="9" t="s">
        <v>1610</v>
      </c>
      <c r="F512" s="6" t="s">
        <v>46</v>
      </c>
    </row>
    <row r="513" spans="1:6" x14ac:dyDescent="0.25">
      <c r="A513" s="11" t="s">
        <v>1465</v>
      </c>
      <c r="B513" s="4" t="s">
        <v>98</v>
      </c>
      <c r="C513" s="5" t="s">
        <v>12</v>
      </c>
      <c r="D513" s="5" t="s">
        <v>2</v>
      </c>
      <c r="E513" s="9" t="s">
        <v>1466</v>
      </c>
      <c r="F513" s="6" t="s">
        <v>32</v>
      </c>
    </row>
    <row r="514" spans="1:6" x14ac:dyDescent="0.25">
      <c r="A514" s="11" t="s">
        <v>1465</v>
      </c>
      <c r="B514" s="4" t="s">
        <v>3081</v>
      </c>
      <c r="C514" s="5" t="s">
        <v>60</v>
      </c>
      <c r="D514" s="5" t="s">
        <v>2</v>
      </c>
      <c r="E514" s="9" t="s">
        <v>3082</v>
      </c>
      <c r="F514" s="6" t="s">
        <v>46</v>
      </c>
    </row>
    <row r="515" spans="1:6" ht="30" x14ac:dyDescent="0.25">
      <c r="A515" s="11" t="s">
        <v>680</v>
      </c>
      <c r="B515" s="4" t="s">
        <v>25</v>
      </c>
      <c r="C515" s="5" t="s">
        <v>12</v>
      </c>
      <c r="D515" s="5" t="s">
        <v>2</v>
      </c>
      <c r="E515" s="9" t="s">
        <v>681</v>
      </c>
      <c r="F515" s="6" t="s">
        <v>23</v>
      </c>
    </row>
    <row r="516" spans="1:6" ht="30" x14ac:dyDescent="0.25">
      <c r="A516" s="11" t="s">
        <v>4018</v>
      </c>
      <c r="B516" s="4" t="s">
        <v>25</v>
      </c>
      <c r="C516" s="5" t="s">
        <v>12</v>
      </c>
      <c r="D516" s="5" t="s">
        <v>2</v>
      </c>
      <c r="E516" s="9" t="s">
        <v>4019</v>
      </c>
      <c r="F516" s="6" t="s">
        <v>23</v>
      </c>
    </row>
    <row r="517" spans="1:6" x14ac:dyDescent="0.25">
      <c r="A517" s="11" t="s">
        <v>2035</v>
      </c>
      <c r="B517" s="4" t="s">
        <v>2036</v>
      </c>
      <c r="C517" s="5" t="s">
        <v>12</v>
      </c>
      <c r="D517" s="5" t="s">
        <v>2</v>
      </c>
      <c r="E517" s="9" t="s">
        <v>2037</v>
      </c>
      <c r="F517" s="6" t="s">
        <v>37</v>
      </c>
    </row>
    <row r="518" spans="1:6" x14ac:dyDescent="0.25">
      <c r="A518" s="11" t="s">
        <v>1469</v>
      </c>
      <c r="B518" s="4" t="s">
        <v>98</v>
      </c>
      <c r="C518" s="5" t="s">
        <v>12</v>
      </c>
      <c r="D518" s="5" t="s">
        <v>2</v>
      </c>
      <c r="E518" s="9" t="s">
        <v>1470</v>
      </c>
      <c r="F518" s="6" t="s">
        <v>32</v>
      </c>
    </row>
    <row r="519" spans="1:6" x14ac:dyDescent="0.25">
      <c r="A519" s="11" t="s">
        <v>1469</v>
      </c>
      <c r="B519" s="4" t="s">
        <v>2065</v>
      </c>
      <c r="C519" s="5" t="s">
        <v>60</v>
      </c>
      <c r="D519" s="5" t="s">
        <v>2</v>
      </c>
      <c r="E519" s="9" t="s">
        <v>2066</v>
      </c>
      <c r="F519" s="6" t="s">
        <v>46</v>
      </c>
    </row>
    <row r="520" spans="1:6" x14ac:dyDescent="0.25">
      <c r="A520" s="11" t="s">
        <v>1469</v>
      </c>
      <c r="B520" s="4" t="s">
        <v>251</v>
      </c>
      <c r="C520" s="5" t="s">
        <v>12</v>
      </c>
      <c r="D520" s="5" t="s">
        <v>2</v>
      </c>
      <c r="E520" s="9" t="s">
        <v>2242</v>
      </c>
      <c r="F520" s="6" t="s">
        <v>253</v>
      </c>
    </row>
    <row r="521" spans="1:6" ht="30" x14ac:dyDescent="0.25">
      <c r="A521" s="11" t="s">
        <v>254</v>
      </c>
      <c r="B521" s="4" t="s">
        <v>25</v>
      </c>
      <c r="C521" s="5" t="s">
        <v>12</v>
      </c>
      <c r="D521" s="5" t="s">
        <v>2</v>
      </c>
      <c r="E521" s="9" t="s">
        <v>255</v>
      </c>
      <c r="F521" s="6" t="s">
        <v>23</v>
      </c>
    </row>
    <row r="522" spans="1:6" x14ac:dyDescent="0.25">
      <c r="A522" s="11" t="s">
        <v>731</v>
      </c>
      <c r="B522" s="4" t="s">
        <v>732</v>
      </c>
      <c r="C522" s="5" t="s">
        <v>60</v>
      </c>
      <c r="D522" s="5" t="s">
        <v>2</v>
      </c>
      <c r="E522" s="9" t="s">
        <v>733</v>
      </c>
      <c r="F522" s="6" t="s">
        <v>46</v>
      </c>
    </row>
    <row r="523" spans="1:6" x14ac:dyDescent="0.25">
      <c r="A523" s="11" t="s">
        <v>1358</v>
      </c>
      <c r="B523" s="4" t="s">
        <v>1359</v>
      </c>
      <c r="C523" s="5" t="s">
        <v>60</v>
      </c>
      <c r="D523" s="5" t="s">
        <v>2</v>
      </c>
      <c r="E523" s="9" t="s">
        <v>1360</v>
      </c>
      <c r="F523" s="6" t="s">
        <v>46</v>
      </c>
    </row>
    <row r="524" spans="1:6" x14ac:dyDescent="0.25">
      <c r="A524" s="11" t="s">
        <v>3279</v>
      </c>
      <c r="B524" s="4" t="s">
        <v>695</v>
      </c>
      <c r="C524" s="5" t="s">
        <v>205</v>
      </c>
      <c r="D524" s="5" t="s">
        <v>2</v>
      </c>
      <c r="E524" s="9" t="s">
        <v>3280</v>
      </c>
      <c r="F524" s="6" t="s">
        <v>32</v>
      </c>
    </row>
    <row r="525" spans="1:6" x14ac:dyDescent="0.25">
      <c r="A525" s="11" t="s">
        <v>3734</v>
      </c>
      <c r="B525" s="4" t="s">
        <v>123</v>
      </c>
      <c r="C525" s="5" t="s">
        <v>12</v>
      </c>
      <c r="D525" s="5" t="s">
        <v>2</v>
      </c>
      <c r="E525" s="9" t="s">
        <v>3735</v>
      </c>
      <c r="F525" s="6" t="s">
        <v>1107</v>
      </c>
    </row>
    <row r="526" spans="1:6" x14ac:dyDescent="0.25">
      <c r="A526" s="11" t="s">
        <v>2513</v>
      </c>
      <c r="B526" s="4" t="s">
        <v>2514</v>
      </c>
      <c r="C526" s="5" t="s">
        <v>2</v>
      </c>
      <c r="D526" s="5" t="s">
        <v>44</v>
      </c>
      <c r="E526" s="9" t="s">
        <v>2515</v>
      </c>
      <c r="F526" s="6" t="s">
        <v>46</v>
      </c>
    </row>
    <row r="527" spans="1:6" x14ac:dyDescent="0.25">
      <c r="A527" s="11" t="s">
        <v>2513</v>
      </c>
      <c r="B527" s="4" t="s">
        <v>123</v>
      </c>
      <c r="C527" s="5" t="s">
        <v>2</v>
      </c>
      <c r="D527" s="5" t="s">
        <v>44</v>
      </c>
      <c r="E527" s="9" t="s">
        <v>2864</v>
      </c>
      <c r="F527" s="6" t="s">
        <v>46</v>
      </c>
    </row>
    <row r="528" spans="1:6" x14ac:dyDescent="0.25">
      <c r="A528" s="11" t="s">
        <v>212</v>
      </c>
      <c r="B528" s="4" t="s">
        <v>213</v>
      </c>
      <c r="C528" s="5" t="s">
        <v>17</v>
      </c>
      <c r="D528" s="5" t="s">
        <v>2</v>
      </c>
      <c r="E528" s="9" t="s">
        <v>214</v>
      </c>
      <c r="F528" s="6" t="s">
        <v>215</v>
      </c>
    </row>
    <row r="529" spans="1:6" x14ac:dyDescent="0.25">
      <c r="A529" s="11" t="s">
        <v>2418</v>
      </c>
      <c r="B529" s="4" t="s">
        <v>972</v>
      </c>
      <c r="C529" s="5" t="s">
        <v>12</v>
      </c>
      <c r="D529" s="5" t="s">
        <v>2</v>
      </c>
      <c r="E529" s="9" t="s">
        <v>2419</v>
      </c>
      <c r="F529" s="6" t="s">
        <v>23</v>
      </c>
    </row>
    <row r="530" spans="1:6" x14ac:dyDescent="0.25">
      <c r="A530" s="11" t="s">
        <v>546</v>
      </c>
      <c r="B530" s="4" t="s">
        <v>547</v>
      </c>
      <c r="C530" s="5" t="s">
        <v>548</v>
      </c>
      <c r="D530" s="5" t="s">
        <v>2</v>
      </c>
      <c r="E530" s="9" t="s">
        <v>549</v>
      </c>
      <c r="F530" s="6" t="s">
        <v>46</v>
      </c>
    </row>
    <row r="531" spans="1:6" x14ac:dyDescent="0.25">
      <c r="A531" s="11" t="s">
        <v>2691</v>
      </c>
      <c r="B531" s="4" t="s">
        <v>123</v>
      </c>
      <c r="C531" s="5" t="s">
        <v>12</v>
      </c>
      <c r="D531" s="5" t="s">
        <v>2</v>
      </c>
      <c r="E531" s="9" t="s">
        <v>2692</v>
      </c>
      <c r="F531" s="6" t="s">
        <v>46</v>
      </c>
    </row>
    <row r="532" spans="1:6" x14ac:dyDescent="0.25">
      <c r="A532" s="11" t="s">
        <v>38</v>
      </c>
      <c r="B532" s="4" t="s">
        <v>39</v>
      </c>
      <c r="C532" s="5" t="s">
        <v>17</v>
      </c>
      <c r="D532" s="5" t="s">
        <v>2</v>
      </c>
      <c r="E532" s="9" t="s">
        <v>40</v>
      </c>
      <c r="F532" s="6" t="s">
        <v>41</v>
      </c>
    </row>
    <row r="533" spans="1:6" x14ac:dyDescent="0.25">
      <c r="A533" s="11" t="s">
        <v>1932</v>
      </c>
      <c r="B533" s="4" t="s">
        <v>98</v>
      </c>
      <c r="C533" s="5" t="s">
        <v>12</v>
      </c>
      <c r="D533" s="5" t="s">
        <v>2</v>
      </c>
      <c r="E533" s="9" t="s">
        <v>1933</v>
      </c>
      <c r="F533" s="6" t="s">
        <v>32</v>
      </c>
    </row>
    <row r="534" spans="1:6" x14ac:dyDescent="0.25">
      <c r="A534" s="11" t="s">
        <v>1932</v>
      </c>
      <c r="B534" s="4" t="s">
        <v>251</v>
      </c>
      <c r="C534" s="5" t="s">
        <v>12</v>
      </c>
      <c r="D534" s="5" t="s">
        <v>2</v>
      </c>
      <c r="E534" s="9" t="s">
        <v>2331</v>
      </c>
      <c r="F534" s="6" t="s">
        <v>253</v>
      </c>
    </row>
    <row r="535" spans="1:6" x14ac:dyDescent="0.25">
      <c r="A535" s="11" t="s">
        <v>1932</v>
      </c>
      <c r="B535" s="4" t="s">
        <v>2379</v>
      </c>
      <c r="C535" s="5" t="s">
        <v>60</v>
      </c>
      <c r="D535" s="5" t="s">
        <v>2</v>
      </c>
      <c r="E535" s="9" t="s">
        <v>2380</v>
      </c>
      <c r="F535" s="6" t="s">
        <v>46</v>
      </c>
    </row>
    <row r="536" spans="1:6" ht="30" x14ac:dyDescent="0.25">
      <c r="A536" s="11" t="s">
        <v>964</v>
      </c>
      <c r="B536" s="4" t="s">
        <v>63</v>
      </c>
      <c r="C536" s="5" t="s">
        <v>2</v>
      </c>
      <c r="D536" s="5" t="s">
        <v>109</v>
      </c>
      <c r="E536" s="9" t="s">
        <v>965</v>
      </c>
      <c r="F536" s="6" t="s">
        <v>66</v>
      </c>
    </row>
    <row r="537" spans="1:6" x14ac:dyDescent="0.25">
      <c r="A537" s="11" t="s">
        <v>964</v>
      </c>
      <c r="B537" s="4" t="s">
        <v>786</v>
      </c>
      <c r="C537" s="5" t="s">
        <v>205</v>
      </c>
      <c r="D537" s="5" t="s">
        <v>2</v>
      </c>
      <c r="E537" s="9" t="s">
        <v>1094</v>
      </c>
      <c r="F537" s="6" t="s">
        <v>32</v>
      </c>
    </row>
    <row r="538" spans="1:6" x14ac:dyDescent="0.25">
      <c r="A538" s="11" t="s">
        <v>964</v>
      </c>
      <c r="B538" s="4" t="s">
        <v>1120</v>
      </c>
      <c r="C538" s="5" t="s">
        <v>60</v>
      </c>
      <c r="D538" s="5" t="s">
        <v>2</v>
      </c>
      <c r="E538" s="9" t="s">
        <v>1121</v>
      </c>
      <c r="F538" s="6" t="s">
        <v>46</v>
      </c>
    </row>
    <row r="539" spans="1:6" x14ac:dyDescent="0.25">
      <c r="A539" s="11" t="s">
        <v>1970</v>
      </c>
      <c r="B539" s="4" t="s">
        <v>1971</v>
      </c>
      <c r="C539" s="5" t="s">
        <v>60</v>
      </c>
      <c r="D539" s="5" t="s">
        <v>2</v>
      </c>
      <c r="E539" s="9" t="s">
        <v>1972</v>
      </c>
      <c r="F539" s="6" t="s">
        <v>46</v>
      </c>
    </row>
    <row r="540" spans="1:6" ht="30" x14ac:dyDescent="0.25">
      <c r="A540" s="11" t="s">
        <v>1765</v>
      </c>
      <c r="B540" s="4" t="s">
        <v>25</v>
      </c>
      <c r="C540" s="5" t="s">
        <v>12</v>
      </c>
      <c r="D540" s="5" t="s">
        <v>2</v>
      </c>
      <c r="E540" s="9" t="s">
        <v>1766</v>
      </c>
      <c r="F540" s="6" t="s">
        <v>23</v>
      </c>
    </row>
    <row r="541" spans="1:6" ht="30" x14ac:dyDescent="0.25">
      <c r="A541" s="11" t="s">
        <v>1345</v>
      </c>
      <c r="B541" s="4" t="s">
        <v>1346</v>
      </c>
      <c r="C541" s="5" t="s">
        <v>12</v>
      </c>
      <c r="D541" s="5" t="s">
        <v>2</v>
      </c>
      <c r="E541" s="9" t="s">
        <v>1347</v>
      </c>
      <c r="F541" s="6" t="s">
        <v>23</v>
      </c>
    </row>
    <row r="542" spans="1:6" ht="30" x14ac:dyDescent="0.25">
      <c r="A542" s="11" t="s">
        <v>2832</v>
      </c>
      <c r="B542" s="4" t="s">
        <v>25</v>
      </c>
      <c r="C542" s="5" t="s">
        <v>12</v>
      </c>
      <c r="D542" s="5" t="s">
        <v>2</v>
      </c>
      <c r="E542" s="9" t="s">
        <v>2833</v>
      </c>
      <c r="F542" s="6" t="s">
        <v>23</v>
      </c>
    </row>
    <row r="543" spans="1:6" ht="30" x14ac:dyDescent="0.25">
      <c r="A543" s="11" t="s">
        <v>2038</v>
      </c>
      <c r="B543" s="4" t="s">
        <v>2039</v>
      </c>
      <c r="C543" s="5" t="s">
        <v>7</v>
      </c>
      <c r="D543" s="5" t="s">
        <v>2</v>
      </c>
      <c r="E543" s="9" t="s">
        <v>2040</v>
      </c>
      <c r="F543" s="6" t="s">
        <v>32</v>
      </c>
    </row>
    <row r="544" spans="1:6" x14ac:dyDescent="0.25">
      <c r="A544" s="11" t="s">
        <v>1110</v>
      </c>
      <c r="B544" s="4" t="s">
        <v>1111</v>
      </c>
      <c r="C544" s="5" t="s">
        <v>2</v>
      </c>
      <c r="D544" s="5" t="s">
        <v>17</v>
      </c>
      <c r="E544" s="9" t="s">
        <v>1112</v>
      </c>
      <c r="F544" s="6" t="s">
        <v>41</v>
      </c>
    </row>
    <row r="545" spans="1:6" x14ac:dyDescent="0.25">
      <c r="A545" s="11" t="s">
        <v>2020</v>
      </c>
      <c r="B545" s="4" t="s">
        <v>2021</v>
      </c>
      <c r="C545" s="5" t="s">
        <v>160</v>
      </c>
      <c r="D545" s="5" t="s">
        <v>2</v>
      </c>
      <c r="E545" s="9" t="s">
        <v>2022</v>
      </c>
      <c r="F545" s="6" t="s">
        <v>32</v>
      </c>
    </row>
    <row r="546" spans="1:6" x14ac:dyDescent="0.25">
      <c r="A546" s="11" t="s">
        <v>3499</v>
      </c>
      <c r="B546" s="4" t="s">
        <v>251</v>
      </c>
      <c r="C546" s="5" t="s">
        <v>12</v>
      </c>
      <c r="D546" s="5" t="s">
        <v>2</v>
      </c>
      <c r="E546" s="9" t="s">
        <v>3500</v>
      </c>
      <c r="F546" s="6" t="s">
        <v>253</v>
      </c>
    </row>
    <row r="547" spans="1:6" x14ac:dyDescent="0.25">
      <c r="A547" s="11" t="s">
        <v>3052</v>
      </c>
      <c r="B547" s="4" t="s">
        <v>3053</v>
      </c>
      <c r="C547" s="5" t="s">
        <v>60</v>
      </c>
      <c r="D547" s="5" t="s">
        <v>2</v>
      </c>
      <c r="E547" s="9" t="s">
        <v>3054</v>
      </c>
      <c r="F547" s="6" t="s">
        <v>46</v>
      </c>
    </row>
    <row r="548" spans="1:6" x14ac:dyDescent="0.25">
      <c r="A548" s="11" t="s">
        <v>3052</v>
      </c>
      <c r="B548" s="4" t="s">
        <v>98</v>
      </c>
      <c r="C548" s="5" t="s">
        <v>12</v>
      </c>
      <c r="D548" s="5" t="s">
        <v>2</v>
      </c>
      <c r="E548" s="9" t="s">
        <v>3937</v>
      </c>
      <c r="F548" s="6" t="s">
        <v>32</v>
      </c>
    </row>
    <row r="549" spans="1:6" x14ac:dyDescent="0.25">
      <c r="A549" s="11" t="s">
        <v>570</v>
      </c>
      <c r="B549" s="4" t="s">
        <v>571</v>
      </c>
      <c r="C549" s="5" t="s">
        <v>12</v>
      </c>
      <c r="D549" s="5" t="s">
        <v>2</v>
      </c>
      <c r="E549" s="9" t="s">
        <v>572</v>
      </c>
      <c r="F549" s="6" t="s">
        <v>23</v>
      </c>
    </row>
    <row r="550" spans="1:6" ht="30" x14ac:dyDescent="0.25">
      <c r="A550" s="11" t="s">
        <v>668</v>
      </c>
      <c r="B550" s="4" t="s">
        <v>669</v>
      </c>
      <c r="C550" s="5" t="s">
        <v>284</v>
      </c>
      <c r="D550" s="5" t="s">
        <v>2</v>
      </c>
      <c r="E550" s="9" t="s">
        <v>670</v>
      </c>
      <c r="F550" s="6" t="s">
        <v>435</v>
      </c>
    </row>
    <row r="551" spans="1:6" x14ac:dyDescent="0.25">
      <c r="A551" s="11" t="s">
        <v>2653</v>
      </c>
      <c r="B551" s="4" t="s">
        <v>2654</v>
      </c>
      <c r="C551" s="5" t="s">
        <v>2</v>
      </c>
      <c r="D551" s="5" t="s">
        <v>35</v>
      </c>
      <c r="E551" s="9" t="s">
        <v>2655</v>
      </c>
      <c r="F551" s="6" t="s">
        <v>32</v>
      </c>
    </row>
    <row r="552" spans="1:6" x14ac:dyDescent="0.25">
      <c r="A552" s="11" t="s">
        <v>460</v>
      </c>
      <c r="B552" s="4" t="s">
        <v>251</v>
      </c>
      <c r="C552" s="5" t="s">
        <v>12</v>
      </c>
      <c r="D552" s="5" t="s">
        <v>2</v>
      </c>
      <c r="E552" s="9" t="s">
        <v>461</v>
      </c>
      <c r="F552" s="6" t="s">
        <v>253</v>
      </c>
    </row>
    <row r="553" spans="1:6" x14ac:dyDescent="0.25">
      <c r="A553" s="11" t="s">
        <v>460</v>
      </c>
      <c r="B553" s="4" t="s">
        <v>1595</v>
      </c>
      <c r="C553" s="5" t="s">
        <v>60</v>
      </c>
      <c r="D553" s="5" t="s">
        <v>2</v>
      </c>
      <c r="E553" s="9" t="s">
        <v>1596</v>
      </c>
      <c r="F553" s="6" t="s">
        <v>46</v>
      </c>
    </row>
    <row r="554" spans="1:6" x14ac:dyDescent="0.25">
      <c r="A554" s="11" t="s">
        <v>2525</v>
      </c>
      <c r="B554" s="4" t="s">
        <v>972</v>
      </c>
      <c r="C554" s="5" t="s">
        <v>12</v>
      </c>
      <c r="D554" s="5" t="s">
        <v>2</v>
      </c>
      <c r="E554" s="9" t="s">
        <v>2526</v>
      </c>
      <c r="F554" s="6" t="s">
        <v>23</v>
      </c>
    </row>
    <row r="555" spans="1:6" ht="30" x14ac:dyDescent="0.25">
      <c r="A555" s="11" t="s">
        <v>1697</v>
      </c>
      <c r="B555" s="4" t="s">
        <v>25</v>
      </c>
      <c r="C555" s="5" t="s">
        <v>12</v>
      </c>
      <c r="D555" s="5" t="s">
        <v>2</v>
      </c>
      <c r="E555" s="9" t="s">
        <v>1698</v>
      </c>
      <c r="F555" s="6" t="s">
        <v>23</v>
      </c>
    </row>
    <row r="556" spans="1:6" x14ac:dyDescent="0.25">
      <c r="A556" s="11" t="s">
        <v>164</v>
      </c>
      <c r="B556" s="4" t="s">
        <v>165</v>
      </c>
      <c r="C556" s="5" t="s">
        <v>17</v>
      </c>
      <c r="D556" s="5" t="s">
        <v>2</v>
      </c>
      <c r="E556" s="9" t="s">
        <v>166</v>
      </c>
      <c r="F556" s="6" t="s">
        <v>167</v>
      </c>
    </row>
    <row r="557" spans="1:6" x14ac:dyDescent="0.25">
      <c r="A557" s="11" t="s">
        <v>1492</v>
      </c>
      <c r="B557" s="4" t="s">
        <v>840</v>
      </c>
      <c r="C557" s="5" t="s">
        <v>160</v>
      </c>
      <c r="D557" s="5" t="s">
        <v>2</v>
      </c>
      <c r="E557" s="9" t="s">
        <v>1493</v>
      </c>
      <c r="F557" s="6" t="s">
        <v>32</v>
      </c>
    </row>
    <row r="558" spans="1:6" ht="30" x14ac:dyDescent="0.25">
      <c r="A558" s="11" t="s">
        <v>3191</v>
      </c>
      <c r="B558" s="4" t="s">
        <v>2757</v>
      </c>
      <c r="C558" s="5" t="s">
        <v>2</v>
      </c>
      <c r="D558" s="5" t="s">
        <v>60</v>
      </c>
      <c r="E558" s="9" t="s">
        <v>3192</v>
      </c>
      <c r="F558" s="6" t="s">
        <v>66</v>
      </c>
    </row>
    <row r="559" spans="1:6" x14ac:dyDescent="0.25">
      <c r="A559" s="11" t="s">
        <v>1122</v>
      </c>
      <c r="B559" s="4" t="s">
        <v>1123</v>
      </c>
      <c r="C559" s="5" t="s">
        <v>12</v>
      </c>
      <c r="D559" s="5" t="s">
        <v>2</v>
      </c>
      <c r="E559" s="9" t="s">
        <v>1124</v>
      </c>
      <c r="F559" s="6" t="s">
        <v>23</v>
      </c>
    </row>
    <row r="560" spans="1:6" x14ac:dyDescent="0.25">
      <c r="A560" s="11" t="s">
        <v>1273</v>
      </c>
      <c r="B560" s="4" t="s">
        <v>98</v>
      </c>
      <c r="C560" s="5" t="s">
        <v>12</v>
      </c>
      <c r="D560" s="5" t="s">
        <v>2</v>
      </c>
      <c r="E560" s="9" t="s">
        <v>1274</v>
      </c>
      <c r="F560" s="6" t="s">
        <v>32</v>
      </c>
    </row>
    <row r="561" spans="1:6" x14ac:dyDescent="0.25">
      <c r="A561" s="11" t="s">
        <v>1273</v>
      </c>
      <c r="B561" s="4" t="s">
        <v>251</v>
      </c>
      <c r="C561" s="5" t="s">
        <v>12</v>
      </c>
      <c r="D561" s="5" t="s">
        <v>2</v>
      </c>
      <c r="E561" s="9" t="s">
        <v>1275</v>
      </c>
      <c r="F561" s="6" t="s">
        <v>253</v>
      </c>
    </row>
    <row r="562" spans="1:6" ht="30" x14ac:dyDescent="0.25">
      <c r="A562" s="11" t="s">
        <v>3942</v>
      </c>
      <c r="B562" s="4" t="s">
        <v>25</v>
      </c>
      <c r="C562" s="5" t="s">
        <v>12</v>
      </c>
      <c r="D562" s="5" t="s">
        <v>2</v>
      </c>
      <c r="E562" s="9" t="s">
        <v>3943</v>
      </c>
      <c r="F562" s="6" t="s">
        <v>23</v>
      </c>
    </row>
    <row r="563" spans="1:6" x14ac:dyDescent="0.25">
      <c r="A563" s="11" t="s">
        <v>361</v>
      </c>
      <c r="B563" s="4" t="s">
        <v>4094</v>
      </c>
      <c r="C563" s="5" t="s">
        <v>12</v>
      </c>
      <c r="D563" s="5" t="s">
        <v>2</v>
      </c>
      <c r="E563" s="9" t="s">
        <v>362</v>
      </c>
      <c r="F563" s="6" t="s">
        <v>363</v>
      </c>
    </row>
    <row r="564" spans="1:6" x14ac:dyDescent="0.25">
      <c r="A564" s="11" t="s">
        <v>1635</v>
      </c>
      <c r="B564" s="4" t="s">
        <v>1636</v>
      </c>
      <c r="C564" s="5" t="s">
        <v>60</v>
      </c>
      <c r="D564" s="5" t="s">
        <v>2</v>
      </c>
      <c r="E564" s="9" t="s">
        <v>1637</v>
      </c>
      <c r="F564" s="6" t="s">
        <v>46</v>
      </c>
    </row>
    <row r="565" spans="1:6" ht="30" x14ac:dyDescent="0.25">
      <c r="A565" s="11" t="s">
        <v>1635</v>
      </c>
      <c r="B565" s="4" t="s">
        <v>3389</v>
      </c>
      <c r="C565" s="5" t="s">
        <v>64</v>
      </c>
      <c r="D565" s="5" t="s">
        <v>2</v>
      </c>
      <c r="E565" s="9" t="s">
        <v>3390</v>
      </c>
      <c r="F565" s="6" t="s">
        <v>46</v>
      </c>
    </row>
    <row r="566" spans="1:6" x14ac:dyDescent="0.25">
      <c r="A566" s="11" t="s">
        <v>250</v>
      </c>
      <c r="B566" s="4" t="s">
        <v>251</v>
      </c>
      <c r="C566" s="5" t="s">
        <v>12</v>
      </c>
      <c r="D566" s="5" t="s">
        <v>2</v>
      </c>
      <c r="E566" s="9" t="s">
        <v>252</v>
      </c>
      <c r="F566" s="6" t="s">
        <v>253</v>
      </c>
    </row>
    <row r="567" spans="1:6" x14ac:dyDescent="0.25">
      <c r="A567" s="11" t="s">
        <v>2281</v>
      </c>
      <c r="B567" s="4" t="s">
        <v>547</v>
      </c>
      <c r="C567" s="5" t="s">
        <v>548</v>
      </c>
      <c r="D567" s="5" t="s">
        <v>2</v>
      </c>
      <c r="E567" s="9" t="s">
        <v>2282</v>
      </c>
      <c r="F567" s="6" t="s">
        <v>46</v>
      </c>
    </row>
    <row r="568" spans="1:6" x14ac:dyDescent="0.25">
      <c r="A568" s="11" t="s">
        <v>2680</v>
      </c>
      <c r="B568" s="4" t="s">
        <v>4095</v>
      </c>
      <c r="C568" s="5" t="s">
        <v>64</v>
      </c>
      <c r="D568" s="5" t="s">
        <v>2</v>
      </c>
      <c r="E568" s="9" t="s">
        <v>2681</v>
      </c>
      <c r="F568" s="6" t="s">
        <v>46</v>
      </c>
    </row>
    <row r="569" spans="1:6" ht="30" x14ac:dyDescent="0.25">
      <c r="A569" s="11" t="s">
        <v>3421</v>
      </c>
      <c r="B569" s="4" t="s">
        <v>25</v>
      </c>
      <c r="C569" s="5" t="s">
        <v>12</v>
      </c>
      <c r="D569" s="5" t="s">
        <v>2</v>
      </c>
      <c r="E569" s="9" t="s">
        <v>3422</v>
      </c>
      <c r="F569" s="6" t="s">
        <v>23</v>
      </c>
    </row>
    <row r="570" spans="1:6" x14ac:dyDescent="0.25">
      <c r="A570" s="11" t="s">
        <v>815</v>
      </c>
      <c r="B570" s="4" t="s">
        <v>816</v>
      </c>
      <c r="C570" s="5" t="s">
        <v>2</v>
      </c>
      <c r="D570" s="5" t="s">
        <v>44</v>
      </c>
      <c r="E570" s="9" t="s">
        <v>817</v>
      </c>
      <c r="F570" s="6" t="s">
        <v>46</v>
      </c>
    </row>
    <row r="571" spans="1:6" x14ac:dyDescent="0.25">
      <c r="A571" s="11" t="s">
        <v>815</v>
      </c>
      <c r="B571" s="4" t="s">
        <v>123</v>
      </c>
      <c r="C571" s="5" t="s">
        <v>17</v>
      </c>
      <c r="D571" s="5" t="s">
        <v>2</v>
      </c>
      <c r="E571" s="9" t="s">
        <v>3946</v>
      </c>
      <c r="F571" s="6" t="s">
        <v>215</v>
      </c>
    </row>
    <row r="572" spans="1:6" x14ac:dyDescent="0.25">
      <c r="A572" s="11" t="s">
        <v>3723</v>
      </c>
      <c r="B572" s="4" t="s">
        <v>1181</v>
      </c>
      <c r="C572" s="5" t="s">
        <v>160</v>
      </c>
      <c r="D572" s="5" t="s">
        <v>2</v>
      </c>
      <c r="E572" s="9" t="s">
        <v>3724</v>
      </c>
      <c r="F572" s="6" t="s">
        <v>32</v>
      </c>
    </row>
    <row r="573" spans="1:6" x14ac:dyDescent="0.25">
      <c r="A573" s="11" t="s">
        <v>3944</v>
      </c>
      <c r="B573" s="4" t="s">
        <v>127</v>
      </c>
      <c r="C573" s="5" t="s">
        <v>113</v>
      </c>
      <c r="D573" s="5" t="s">
        <v>2</v>
      </c>
      <c r="E573" s="9" t="s">
        <v>3945</v>
      </c>
      <c r="F573" s="6" t="s">
        <v>46</v>
      </c>
    </row>
    <row r="574" spans="1:6" x14ac:dyDescent="0.25">
      <c r="A574" s="11" t="s">
        <v>3460</v>
      </c>
      <c r="B574" s="4" t="s">
        <v>3461</v>
      </c>
      <c r="C574" s="5" t="s">
        <v>284</v>
      </c>
      <c r="D574" s="5" t="s">
        <v>2</v>
      </c>
      <c r="E574" s="9" t="s">
        <v>3462</v>
      </c>
      <c r="F574" s="6" t="s">
        <v>1142</v>
      </c>
    </row>
    <row r="575" spans="1:6" ht="30" x14ac:dyDescent="0.25">
      <c r="A575" s="11" t="s">
        <v>2785</v>
      </c>
      <c r="B575" s="4" t="s">
        <v>2233</v>
      </c>
      <c r="C575" s="5" t="s">
        <v>12</v>
      </c>
      <c r="D575" s="5" t="s">
        <v>2</v>
      </c>
      <c r="E575" s="9" t="s">
        <v>2786</v>
      </c>
      <c r="F575" s="6" t="s">
        <v>23</v>
      </c>
    </row>
    <row r="576" spans="1:6" x14ac:dyDescent="0.25">
      <c r="A576" s="11" t="s">
        <v>1392</v>
      </c>
      <c r="B576" s="4" t="s">
        <v>98</v>
      </c>
      <c r="C576" s="5" t="s">
        <v>12</v>
      </c>
      <c r="D576" s="5" t="s">
        <v>2</v>
      </c>
      <c r="E576" s="9" t="s">
        <v>1393</v>
      </c>
      <c r="F576" s="6" t="s">
        <v>32</v>
      </c>
    </row>
    <row r="577" spans="1:6" x14ac:dyDescent="0.25">
      <c r="A577" s="11" t="s">
        <v>1392</v>
      </c>
      <c r="B577" s="4" t="s">
        <v>2383</v>
      </c>
      <c r="C577" s="5" t="s">
        <v>60</v>
      </c>
      <c r="D577" s="5" t="s">
        <v>2</v>
      </c>
      <c r="E577" s="9" t="s">
        <v>2384</v>
      </c>
      <c r="F577" s="6" t="s">
        <v>46</v>
      </c>
    </row>
    <row r="578" spans="1:6" x14ac:dyDescent="0.25">
      <c r="A578" s="11" t="s">
        <v>1667</v>
      </c>
      <c r="B578" s="4" t="s">
        <v>1668</v>
      </c>
      <c r="C578" s="5" t="s">
        <v>343</v>
      </c>
      <c r="D578" s="5" t="s">
        <v>2</v>
      </c>
      <c r="E578" s="9" t="s">
        <v>1669</v>
      </c>
      <c r="F578" s="6" t="s">
        <v>46</v>
      </c>
    </row>
    <row r="579" spans="1:6" x14ac:dyDescent="0.25">
      <c r="A579" s="11" t="s">
        <v>1667</v>
      </c>
      <c r="B579" s="4" t="s">
        <v>123</v>
      </c>
      <c r="C579" s="5" t="s">
        <v>12</v>
      </c>
      <c r="D579" s="5" t="s">
        <v>2</v>
      </c>
      <c r="E579" s="9" t="s">
        <v>3770</v>
      </c>
      <c r="F579" s="6" t="s">
        <v>80</v>
      </c>
    </row>
    <row r="580" spans="1:6" x14ac:dyDescent="0.25">
      <c r="A580" s="11" t="s">
        <v>1402</v>
      </c>
      <c r="B580" s="4" t="s">
        <v>251</v>
      </c>
      <c r="C580" s="5" t="s">
        <v>12</v>
      </c>
      <c r="D580" s="5" t="s">
        <v>2</v>
      </c>
      <c r="E580" s="9" t="s">
        <v>1403</v>
      </c>
      <c r="F580" s="6" t="s">
        <v>253</v>
      </c>
    </row>
    <row r="581" spans="1:6" x14ac:dyDescent="0.25">
      <c r="A581" s="11" t="s">
        <v>971</v>
      </c>
      <c r="B581" s="4" t="s">
        <v>972</v>
      </c>
      <c r="C581" s="5" t="s">
        <v>12</v>
      </c>
      <c r="D581" s="5" t="s">
        <v>2</v>
      </c>
      <c r="E581" s="9" t="s">
        <v>973</v>
      </c>
      <c r="F581" s="6" t="s">
        <v>23</v>
      </c>
    </row>
    <row r="582" spans="1:6" x14ac:dyDescent="0.25">
      <c r="A582" s="11" t="s">
        <v>971</v>
      </c>
      <c r="B582" s="4" t="s">
        <v>1101</v>
      </c>
      <c r="C582" s="5" t="s">
        <v>2</v>
      </c>
      <c r="D582" s="5" t="s">
        <v>284</v>
      </c>
      <c r="E582" s="9" t="s">
        <v>1102</v>
      </c>
      <c r="F582" s="6" t="s">
        <v>1103</v>
      </c>
    </row>
    <row r="583" spans="1:6" x14ac:dyDescent="0.25">
      <c r="A583" s="11" t="s">
        <v>1310</v>
      </c>
      <c r="B583" s="4" t="s">
        <v>123</v>
      </c>
      <c r="C583" s="5" t="s">
        <v>12</v>
      </c>
      <c r="D583" s="5" t="s">
        <v>2</v>
      </c>
      <c r="E583" s="9" t="s">
        <v>1311</v>
      </c>
      <c r="F583" s="6" t="s">
        <v>46</v>
      </c>
    </row>
    <row r="584" spans="1:6" x14ac:dyDescent="0.25">
      <c r="A584" s="11" t="s">
        <v>158</v>
      </c>
      <c r="B584" s="4" t="s">
        <v>159</v>
      </c>
      <c r="C584" s="5" t="s">
        <v>2</v>
      </c>
      <c r="D584" s="5" t="s">
        <v>160</v>
      </c>
      <c r="E584" s="9" t="s">
        <v>161</v>
      </c>
      <c r="F584" s="6" t="s">
        <v>66</v>
      </c>
    </row>
    <row r="585" spans="1:6" x14ac:dyDescent="0.25">
      <c r="A585" s="11" t="s">
        <v>158</v>
      </c>
      <c r="B585" s="4" t="s">
        <v>2809</v>
      </c>
      <c r="C585" s="5" t="s">
        <v>2</v>
      </c>
      <c r="D585" s="5" t="s">
        <v>35</v>
      </c>
      <c r="E585" s="9" t="s">
        <v>2810</v>
      </c>
      <c r="F585" s="6" t="s">
        <v>46</v>
      </c>
    </row>
    <row r="586" spans="1:6" x14ac:dyDescent="0.25">
      <c r="A586" s="11" t="s">
        <v>3483</v>
      </c>
      <c r="B586" s="4" t="s">
        <v>3484</v>
      </c>
      <c r="C586" s="5" t="s">
        <v>60</v>
      </c>
      <c r="D586" s="5" t="s">
        <v>2</v>
      </c>
      <c r="E586" s="9" t="s">
        <v>3485</v>
      </c>
      <c r="F586" s="6" t="s">
        <v>46</v>
      </c>
    </row>
    <row r="587" spans="1:6" ht="30" x14ac:dyDescent="0.25">
      <c r="A587" s="11" t="s">
        <v>981</v>
      </c>
      <c r="B587" s="4" t="s">
        <v>25</v>
      </c>
      <c r="C587" s="5" t="s">
        <v>12</v>
      </c>
      <c r="D587" s="5" t="s">
        <v>2</v>
      </c>
      <c r="E587" s="9" t="s">
        <v>982</v>
      </c>
      <c r="F587" s="6" t="s">
        <v>23</v>
      </c>
    </row>
    <row r="588" spans="1:6" x14ac:dyDescent="0.25">
      <c r="A588" s="11" t="s">
        <v>2855</v>
      </c>
      <c r="B588" s="4" t="s">
        <v>1079</v>
      </c>
      <c r="C588" s="5" t="s">
        <v>160</v>
      </c>
      <c r="D588" s="5" t="s">
        <v>2</v>
      </c>
      <c r="E588" s="9" t="s">
        <v>2856</v>
      </c>
      <c r="F588" s="6" t="s">
        <v>32</v>
      </c>
    </row>
    <row r="589" spans="1:6" x14ac:dyDescent="0.25">
      <c r="A589" s="11" t="s">
        <v>1296</v>
      </c>
      <c r="B589" s="4" t="s">
        <v>1297</v>
      </c>
      <c r="C589" s="5" t="s">
        <v>60</v>
      </c>
      <c r="D589" s="5" t="s">
        <v>2</v>
      </c>
      <c r="E589" s="9" t="s">
        <v>1298</v>
      </c>
      <c r="F589" s="6" t="s">
        <v>46</v>
      </c>
    </row>
    <row r="590" spans="1:6" x14ac:dyDescent="0.25">
      <c r="A590" s="11" t="s">
        <v>1296</v>
      </c>
      <c r="B590" s="4" t="s">
        <v>251</v>
      </c>
      <c r="C590" s="5" t="s">
        <v>12</v>
      </c>
      <c r="D590" s="5" t="s">
        <v>2</v>
      </c>
      <c r="E590" s="9" t="s">
        <v>4003</v>
      </c>
      <c r="F590" s="6" t="s">
        <v>253</v>
      </c>
    </row>
    <row r="591" spans="1:6" x14ac:dyDescent="0.25">
      <c r="A591" s="11" t="s">
        <v>3919</v>
      </c>
      <c r="B591" s="4" t="s">
        <v>227</v>
      </c>
      <c r="C591" s="5" t="s">
        <v>12</v>
      </c>
      <c r="D591" s="5" t="s">
        <v>2</v>
      </c>
      <c r="E591" s="9" t="s">
        <v>3920</v>
      </c>
      <c r="F591" s="6" t="s">
        <v>46</v>
      </c>
    </row>
    <row r="592" spans="1:6" x14ac:dyDescent="0.25">
      <c r="A592" s="11" t="s">
        <v>126</v>
      </c>
      <c r="B592" s="4" t="s">
        <v>127</v>
      </c>
      <c r="C592" s="5" t="s">
        <v>113</v>
      </c>
      <c r="D592" s="5" t="s">
        <v>2</v>
      </c>
      <c r="E592" s="9" t="s">
        <v>128</v>
      </c>
      <c r="F592" s="6" t="s">
        <v>46</v>
      </c>
    </row>
    <row r="593" spans="1:6" x14ac:dyDescent="0.25">
      <c r="A593" s="11" t="s">
        <v>126</v>
      </c>
      <c r="B593" s="4" t="s">
        <v>98</v>
      </c>
      <c r="C593" s="5" t="s">
        <v>12</v>
      </c>
      <c r="D593" s="5" t="s">
        <v>2</v>
      </c>
      <c r="E593" s="9" t="s">
        <v>2069</v>
      </c>
      <c r="F593" s="6" t="s">
        <v>32</v>
      </c>
    </row>
    <row r="594" spans="1:6" ht="30" x14ac:dyDescent="0.25">
      <c r="A594" s="11" t="s">
        <v>27</v>
      </c>
      <c r="B594" s="4" t="s">
        <v>25</v>
      </c>
      <c r="C594" s="5" t="s">
        <v>12</v>
      </c>
      <c r="D594" s="5" t="s">
        <v>2</v>
      </c>
      <c r="E594" s="9" t="s">
        <v>28</v>
      </c>
      <c r="F594" s="6" t="s">
        <v>23</v>
      </c>
    </row>
    <row r="595" spans="1:6" x14ac:dyDescent="0.25">
      <c r="A595" s="11" t="s">
        <v>3598</v>
      </c>
      <c r="B595" s="4" t="s">
        <v>3599</v>
      </c>
      <c r="C595" s="5" t="s">
        <v>350</v>
      </c>
      <c r="D595" s="5" t="s">
        <v>2</v>
      </c>
      <c r="E595" s="9" t="s">
        <v>3600</v>
      </c>
      <c r="F595" s="6" t="s">
        <v>32</v>
      </c>
    </row>
    <row r="596" spans="1:6" x14ac:dyDescent="0.25">
      <c r="A596" s="11" t="s">
        <v>3515</v>
      </c>
      <c r="B596" s="4" t="s">
        <v>3516</v>
      </c>
      <c r="C596" s="5" t="s">
        <v>60</v>
      </c>
      <c r="D596" s="5" t="s">
        <v>2</v>
      </c>
      <c r="E596" s="9" t="s">
        <v>3517</v>
      </c>
      <c r="F596" s="6" t="s">
        <v>46</v>
      </c>
    </row>
    <row r="597" spans="1:6" ht="30" x14ac:dyDescent="0.25">
      <c r="A597" s="11" t="s">
        <v>938</v>
      </c>
      <c r="B597" s="4" t="s">
        <v>25</v>
      </c>
      <c r="C597" s="5" t="s">
        <v>12</v>
      </c>
      <c r="D597" s="5" t="s">
        <v>2</v>
      </c>
      <c r="E597" s="9" t="s">
        <v>939</v>
      </c>
      <c r="F597" s="6" t="s">
        <v>23</v>
      </c>
    </row>
    <row r="598" spans="1:6" x14ac:dyDescent="0.25">
      <c r="A598" s="11" t="s">
        <v>3302</v>
      </c>
      <c r="B598" s="4" t="s">
        <v>251</v>
      </c>
      <c r="C598" s="5" t="s">
        <v>12</v>
      </c>
      <c r="D598" s="5" t="s">
        <v>2</v>
      </c>
      <c r="E598" s="9" t="s">
        <v>3303</v>
      </c>
      <c r="F598" s="6" t="s">
        <v>253</v>
      </c>
    </row>
    <row r="599" spans="1:6" x14ac:dyDescent="0.25">
      <c r="A599" s="11" t="s">
        <v>3302</v>
      </c>
      <c r="B599" s="4" t="s">
        <v>123</v>
      </c>
      <c r="C599" s="5" t="s">
        <v>12</v>
      </c>
      <c r="D599" s="5" t="s">
        <v>2</v>
      </c>
      <c r="E599" s="9" t="s">
        <v>3385</v>
      </c>
      <c r="F599" s="6" t="s">
        <v>1107</v>
      </c>
    </row>
    <row r="600" spans="1:6" x14ac:dyDescent="0.25">
      <c r="A600" s="11" t="s">
        <v>3668</v>
      </c>
      <c r="B600" s="4" t="s">
        <v>123</v>
      </c>
      <c r="C600" s="5" t="s">
        <v>284</v>
      </c>
      <c r="D600" s="5" t="s">
        <v>2</v>
      </c>
      <c r="E600" s="9" t="s">
        <v>3669</v>
      </c>
      <c r="F600" s="6" t="s">
        <v>1142</v>
      </c>
    </row>
    <row r="601" spans="1:6" x14ac:dyDescent="0.25">
      <c r="A601" s="11" t="s">
        <v>226</v>
      </c>
      <c r="B601" s="4" t="s">
        <v>227</v>
      </c>
      <c r="C601" s="5" t="s">
        <v>12</v>
      </c>
      <c r="D601" s="5" t="s">
        <v>2</v>
      </c>
      <c r="E601" s="9" t="s">
        <v>228</v>
      </c>
      <c r="F601" s="6" t="s">
        <v>46</v>
      </c>
    </row>
    <row r="602" spans="1:6" x14ac:dyDescent="0.25">
      <c r="A602" s="11" t="s">
        <v>2768</v>
      </c>
      <c r="B602" s="4" t="s">
        <v>695</v>
      </c>
      <c r="C602" s="5" t="s">
        <v>160</v>
      </c>
      <c r="D602" s="5" t="s">
        <v>2</v>
      </c>
      <c r="E602" s="9" t="s">
        <v>2769</v>
      </c>
      <c r="F602" s="6" t="s">
        <v>32</v>
      </c>
    </row>
    <row r="603" spans="1:6" x14ac:dyDescent="0.25">
      <c r="A603" s="11" t="s">
        <v>2124</v>
      </c>
      <c r="B603" s="4" t="s">
        <v>2125</v>
      </c>
      <c r="C603" s="5" t="s">
        <v>60</v>
      </c>
      <c r="D603" s="5" t="s">
        <v>2</v>
      </c>
      <c r="E603" s="9" t="s">
        <v>2126</v>
      </c>
      <c r="F603" s="6" t="s">
        <v>46</v>
      </c>
    </row>
    <row r="604" spans="1:6" ht="30" x14ac:dyDescent="0.25">
      <c r="A604" s="11" t="s">
        <v>2938</v>
      </c>
      <c r="B604" s="4" t="s">
        <v>25</v>
      </c>
      <c r="C604" s="5" t="s">
        <v>12</v>
      </c>
      <c r="D604" s="5" t="s">
        <v>2</v>
      </c>
      <c r="E604" s="9" t="s">
        <v>2939</v>
      </c>
      <c r="F604" s="6" t="s">
        <v>23</v>
      </c>
    </row>
    <row r="605" spans="1:6" x14ac:dyDescent="0.25">
      <c r="A605" s="11" t="s">
        <v>333</v>
      </c>
      <c r="B605" s="4" t="s">
        <v>334</v>
      </c>
      <c r="C605" s="5" t="s">
        <v>49</v>
      </c>
      <c r="D605" s="5" t="s">
        <v>2</v>
      </c>
      <c r="E605" s="9" t="s">
        <v>335</v>
      </c>
      <c r="F605" s="6" t="s">
        <v>32</v>
      </c>
    </row>
    <row r="606" spans="1:6" x14ac:dyDescent="0.25">
      <c r="A606" s="11" t="s">
        <v>333</v>
      </c>
      <c r="B606" s="4" t="s">
        <v>3284</v>
      </c>
      <c r="C606" s="5" t="s">
        <v>2</v>
      </c>
      <c r="D606" s="5" t="s">
        <v>64</v>
      </c>
      <c r="E606" s="9" t="s">
        <v>3285</v>
      </c>
      <c r="F606" s="6" t="s">
        <v>46</v>
      </c>
    </row>
    <row r="607" spans="1:6" x14ac:dyDescent="0.25">
      <c r="A607" s="11" t="s">
        <v>890</v>
      </c>
      <c r="B607" s="4" t="s">
        <v>98</v>
      </c>
      <c r="C607" s="5" t="s">
        <v>12</v>
      </c>
      <c r="D607" s="5" t="s">
        <v>2</v>
      </c>
      <c r="E607" s="9" t="s">
        <v>891</v>
      </c>
      <c r="F607" s="6" t="s">
        <v>32</v>
      </c>
    </row>
    <row r="608" spans="1:6" x14ac:dyDescent="0.25">
      <c r="A608" s="11" t="s">
        <v>890</v>
      </c>
      <c r="B608" s="4" t="s">
        <v>2961</v>
      </c>
      <c r="C608" s="5" t="s">
        <v>60</v>
      </c>
      <c r="D608" s="5" t="s">
        <v>2</v>
      </c>
      <c r="E608" s="9" t="s">
        <v>2962</v>
      </c>
      <c r="F608" s="6" t="s">
        <v>46</v>
      </c>
    </row>
    <row r="609" spans="1:6" x14ac:dyDescent="0.25">
      <c r="A609" s="11" t="s">
        <v>3335</v>
      </c>
      <c r="B609" s="4" t="s">
        <v>123</v>
      </c>
      <c r="C609" s="5" t="s">
        <v>64</v>
      </c>
      <c r="D609" s="5" t="s">
        <v>2</v>
      </c>
      <c r="E609" s="9" t="s">
        <v>3336</v>
      </c>
      <c r="F609" s="6" t="s">
        <v>46</v>
      </c>
    </row>
    <row r="610" spans="1:6" x14ac:dyDescent="0.25">
      <c r="A610" s="11" t="s">
        <v>1075</v>
      </c>
      <c r="B610" s="4" t="s">
        <v>1076</v>
      </c>
      <c r="C610" s="5" t="s">
        <v>60</v>
      </c>
      <c r="D610" s="5" t="s">
        <v>2</v>
      </c>
      <c r="E610" s="9" t="s">
        <v>1077</v>
      </c>
      <c r="F610" s="6" t="s">
        <v>46</v>
      </c>
    </row>
    <row r="611" spans="1:6" ht="30" x14ac:dyDescent="0.25">
      <c r="A611" s="11" t="s">
        <v>3938</v>
      </c>
      <c r="B611" s="4" t="s">
        <v>25</v>
      </c>
      <c r="C611" s="5" t="s">
        <v>12</v>
      </c>
      <c r="D611" s="5" t="s">
        <v>2</v>
      </c>
      <c r="E611" s="9" t="s">
        <v>3939</v>
      </c>
      <c r="F611" s="6" t="s">
        <v>23</v>
      </c>
    </row>
    <row r="612" spans="1:6" x14ac:dyDescent="0.25">
      <c r="A612" s="11" t="s">
        <v>3792</v>
      </c>
      <c r="B612" s="4" t="s">
        <v>547</v>
      </c>
      <c r="C612" s="5" t="s">
        <v>548</v>
      </c>
      <c r="D612" s="5" t="s">
        <v>2</v>
      </c>
      <c r="E612" s="9" t="s">
        <v>3793</v>
      </c>
      <c r="F612" s="6" t="s">
        <v>46</v>
      </c>
    </row>
    <row r="613" spans="1:6" x14ac:dyDescent="0.25">
      <c r="A613" s="11" t="s">
        <v>3604</v>
      </c>
      <c r="B613" s="4" t="s">
        <v>786</v>
      </c>
      <c r="C613" s="5" t="s">
        <v>113</v>
      </c>
      <c r="D613" s="5" t="s">
        <v>2</v>
      </c>
      <c r="E613" s="9" t="s">
        <v>3605</v>
      </c>
      <c r="F613" s="6" t="s">
        <v>32</v>
      </c>
    </row>
    <row r="614" spans="1:6" x14ac:dyDescent="0.25">
      <c r="A614" s="11" t="s">
        <v>1168</v>
      </c>
      <c r="B614" s="4" t="s">
        <v>1169</v>
      </c>
      <c r="C614" s="5" t="s">
        <v>60</v>
      </c>
      <c r="D614" s="5" t="s">
        <v>2</v>
      </c>
      <c r="E614" s="9" t="s">
        <v>1170</v>
      </c>
      <c r="F614" s="6" t="s">
        <v>46</v>
      </c>
    </row>
    <row r="615" spans="1:6" x14ac:dyDescent="0.25">
      <c r="A615" s="11" t="s">
        <v>1168</v>
      </c>
      <c r="B615" s="4" t="s">
        <v>123</v>
      </c>
      <c r="C615" s="5" t="s">
        <v>2</v>
      </c>
      <c r="D615" s="5" t="s">
        <v>17</v>
      </c>
      <c r="E615" s="9" t="s">
        <v>1411</v>
      </c>
      <c r="F615" s="6" t="s">
        <v>46</v>
      </c>
    </row>
    <row r="616" spans="1:6" x14ac:dyDescent="0.25">
      <c r="A616" s="11" t="s">
        <v>239</v>
      </c>
      <c r="B616" s="4" t="s">
        <v>123</v>
      </c>
      <c r="C616" s="5" t="s">
        <v>2</v>
      </c>
      <c r="D616" s="5" t="s">
        <v>17</v>
      </c>
      <c r="E616" s="9" t="s">
        <v>240</v>
      </c>
      <c r="F616" s="6" t="s">
        <v>46</v>
      </c>
    </row>
    <row r="617" spans="1:6" x14ac:dyDescent="0.25">
      <c r="A617" s="11" t="s">
        <v>3450</v>
      </c>
      <c r="B617" s="4" t="s">
        <v>3451</v>
      </c>
      <c r="C617" s="5" t="s">
        <v>2</v>
      </c>
      <c r="D617" s="5" t="s">
        <v>35</v>
      </c>
      <c r="E617" s="9" t="s">
        <v>3452</v>
      </c>
      <c r="F617" s="6" t="s">
        <v>46</v>
      </c>
    </row>
    <row r="618" spans="1:6" ht="30" x14ac:dyDescent="0.25">
      <c r="A618" s="11" t="s">
        <v>62</v>
      </c>
      <c r="B618" s="4" t="s">
        <v>63</v>
      </c>
      <c r="C618" s="5" t="s">
        <v>2</v>
      </c>
      <c r="D618" s="5" t="s">
        <v>64</v>
      </c>
      <c r="E618" s="9" t="s">
        <v>65</v>
      </c>
      <c r="F618" s="6" t="s">
        <v>66</v>
      </c>
    </row>
    <row r="619" spans="1:6" x14ac:dyDescent="0.25">
      <c r="A619" s="11" t="s">
        <v>62</v>
      </c>
      <c r="B619" s="4" t="s">
        <v>251</v>
      </c>
      <c r="C619" s="5" t="s">
        <v>12</v>
      </c>
      <c r="D619" s="5" t="s">
        <v>2</v>
      </c>
      <c r="E619" s="9" t="s">
        <v>2437</v>
      </c>
      <c r="F619" s="6" t="s">
        <v>253</v>
      </c>
    </row>
    <row r="620" spans="1:6" x14ac:dyDescent="0.25">
      <c r="A620" s="11" t="s">
        <v>62</v>
      </c>
      <c r="B620" s="4" t="s">
        <v>123</v>
      </c>
      <c r="C620" s="5" t="s">
        <v>12</v>
      </c>
      <c r="D620" s="5" t="s">
        <v>2</v>
      </c>
      <c r="E620" s="9" t="s">
        <v>3154</v>
      </c>
      <c r="F620" s="6" t="s">
        <v>253</v>
      </c>
    </row>
    <row r="621" spans="1:6" ht="30" x14ac:dyDescent="0.25">
      <c r="A621" s="11" t="s">
        <v>436</v>
      </c>
      <c r="B621" s="4" t="s">
        <v>25</v>
      </c>
      <c r="C621" s="5" t="s">
        <v>12</v>
      </c>
      <c r="D621" s="5" t="s">
        <v>2</v>
      </c>
      <c r="E621" s="9" t="s">
        <v>437</v>
      </c>
      <c r="F621" s="6" t="s">
        <v>23</v>
      </c>
    </row>
    <row r="622" spans="1:6" x14ac:dyDescent="0.25">
      <c r="A622" s="11" t="s">
        <v>2698</v>
      </c>
      <c r="B622" s="4" t="s">
        <v>2699</v>
      </c>
      <c r="C622" s="5" t="s">
        <v>60</v>
      </c>
      <c r="D622" s="5" t="s">
        <v>2</v>
      </c>
      <c r="E622" s="9" t="s">
        <v>2700</v>
      </c>
      <c r="F622" s="6" t="s">
        <v>46</v>
      </c>
    </row>
    <row r="623" spans="1:6" x14ac:dyDescent="0.25">
      <c r="A623" s="11" t="s">
        <v>3923</v>
      </c>
      <c r="B623" s="4" t="s">
        <v>3924</v>
      </c>
      <c r="C623" s="5" t="s">
        <v>60</v>
      </c>
      <c r="D623" s="5" t="s">
        <v>2</v>
      </c>
      <c r="E623" s="9" t="s">
        <v>3925</v>
      </c>
      <c r="F623" s="6" t="s">
        <v>46</v>
      </c>
    </row>
    <row r="624" spans="1:6" x14ac:dyDescent="0.25">
      <c r="A624" s="11" t="s">
        <v>20</v>
      </c>
      <c r="B624" s="4" t="s">
        <v>21</v>
      </c>
      <c r="C624" s="5" t="s">
        <v>12</v>
      </c>
      <c r="D624" s="5" t="s">
        <v>2</v>
      </c>
      <c r="E624" s="9" t="s">
        <v>22</v>
      </c>
      <c r="F624" s="6" t="s">
        <v>23</v>
      </c>
    </row>
    <row r="625" spans="1:6" x14ac:dyDescent="0.25">
      <c r="A625" s="11" t="s">
        <v>3982</v>
      </c>
      <c r="B625" s="4" t="s">
        <v>972</v>
      </c>
      <c r="C625" s="5" t="s">
        <v>12</v>
      </c>
      <c r="D625" s="5" t="s">
        <v>2</v>
      </c>
      <c r="E625" s="9" t="s">
        <v>3983</v>
      </c>
      <c r="F625" s="6" t="s">
        <v>23</v>
      </c>
    </row>
    <row r="626" spans="1:6" x14ac:dyDescent="0.25">
      <c r="A626" s="11" t="s">
        <v>3068</v>
      </c>
      <c r="B626" s="4" t="s">
        <v>152</v>
      </c>
      <c r="C626" s="5" t="s">
        <v>12</v>
      </c>
      <c r="D626" s="5" t="s">
        <v>2</v>
      </c>
      <c r="E626" s="9" t="s">
        <v>3069</v>
      </c>
      <c r="F626" s="6" t="s">
        <v>154</v>
      </c>
    </row>
    <row r="627" spans="1:6" ht="30" x14ac:dyDescent="0.25">
      <c r="A627" s="11" t="s">
        <v>966</v>
      </c>
      <c r="B627" s="4" t="s">
        <v>967</v>
      </c>
      <c r="C627" s="5" t="s">
        <v>12</v>
      </c>
      <c r="D627" s="5" t="s">
        <v>2</v>
      </c>
      <c r="E627" s="9" t="s">
        <v>968</v>
      </c>
      <c r="F627" s="6" t="s">
        <v>23</v>
      </c>
    </row>
    <row r="628" spans="1:6" x14ac:dyDescent="0.25">
      <c r="A628" s="11" t="s">
        <v>2217</v>
      </c>
      <c r="B628" s="4" t="s">
        <v>2021</v>
      </c>
      <c r="C628" s="5" t="s">
        <v>113</v>
      </c>
      <c r="D628" s="5" t="s">
        <v>2</v>
      </c>
      <c r="E628" s="9" t="s">
        <v>2218</v>
      </c>
      <c r="F628" s="6" t="s">
        <v>32</v>
      </c>
    </row>
    <row r="629" spans="1:6" x14ac:dyDescent="0.25">
      <c r="A629" s="11" t="s">
        <v>1798</v>
      </c>
      <c r="B629" s="4" t="s">
        <v>1799</v>
      </c>
      <c r="C629" s="5" t="s">
        <v>2</v>
      </c>
      <c r="D629" s="5" t="s">
        <v>64</v>
      </c>
      <c r="E629" s="9" t="s">
        <v>1800</v>
      </c>
      <c r="F629" s="6" t="s">
        <v>66</v>
      </c>
    </row>
    <row r="630" spans="1:6" x14ac:dyDescent="0.25">
      <c r="A630" s="11" t="s">
        <v>1798</v>
      </c>
      <c r="B630" s="4" t="s">
        <v>2362</v>
      </c>
      <c r="C630" s="5" t="s">
        <v>60</v>
      </c>
      <c r="D630" s="5" t="s">
        <v>2</v>
      </c>
      <c r="E630" s="9" t="s">
        <v>2363</v>
      </c>
      <c r="F630" s="6" t="s">
        <v>46</v>
      </c>
    </row>
    <row r="631" spans="1:6" x14ac:dyDescent="0.25">
      <c r="A631" s="11" t="s">
        <v>1798</v>
      </c>
      <c r="B631" s="4" t="s">
        <v>251</v>
      </c>
      <c r="C631" s="5" t="s">
        <v>12</v>
      </c>
      <c r="D631" s="5" t="s">
        <v>2</v>
      </c>
      <c r="E631" s="9" t="s">
        <v>3831</v>
      </c>
      <c r="F631" s="6" t="s">
        <v>253</v>
      </c>
    </row>
    <row r="632" spans="1:6" x14ac:dyDescent="0.25">
      <c r="A632" s="11" t="s">
        <v>2428</v>
      </c>
      <c r="B632" s="4" t="s">
        <v>98</v>
      </c>
      <c r="C632" s="5" t="s">
        <v>12</v>
      </c>
      <c r="D632" s="5" t="s">
        <v>2</v>
      </c>
      <c r="E632" s="9" t="s">
        <v>2429</v>
      </c>
      <c r="F632" s="6" t="s">
        <v>32</v>
      </c>
    </row>
    <row r="633" spans="1:6" ht="30" x14ac:dyDescent="0.25">
      <c r="A633" s="11" t="s">
        <v>3859</v>
      </c>
      <c r="B633" s="4" t="s">
        <v>25</v>
      </c>
      <c r="C633" s="5" t="s">
        <v>12</v>
      </c>
      <c r="D633" s="5" t="s">
        <v>2</v>
      </c>
      <c r="E633" s="9" t="s">
        <v>3860</v>
      </c>
      <c r="F633" s="6" t="s">
        <v>23</v>
      </c>
    </row>
    <row r="634" spans="1:6" x14ac:dyDescent="0.25">
      <c r="A634" s="11" t="s">
        <v>3884</v>
      </c>
      <c r="B634" s="4" t="s">
        <v>3885</v>
      </c>
      <c r="C634" s="5" t="s">
        <v>17</v>
      </c>
      <c r="D634" s="5" t="s">
        <v>2</v>
      </c>
      <c r="E634" s="9" t="s">
        <v>3886</v>
      </c>
      <c r="F634" s="6" t="s">
        <v>267</v>
      </c>
    </row>
    <row r="635" spans="1:6" x14ac:dyDescent="0.25">
      <c r="A635" s="11" t="s">
        <v>3495</v>
      </c>
      <c r="B635" s="4" t="s">
        <v>3496</v>
      </c>
      <c r="C635" s="5" t="s">
        <v>17</v>
      </c>
      <c r="D635" s="5" t="s">
        <v>2</v>
      </c>
      <c r="E635" s="9" t="s">
        <v>3497</v>
      </c>
      <c r="F635" s="6" t="s">
        <v>267</v>
      </c>
    </row>
    <row r="636" spans="1:6" x14ac:dyDescent="0.25">
      <c r="A636" s="11" t="s">
        <v>974</v>
      </c>
      <c r="B636" s="4" t="s">
        <v>975</v>
      </c>
      <c r="C636" s="5" t="s">
        <v>17</v>
      </c>
      <c r="D636" s="5" t="s">
        <v>2</v>
      </c>
      <c r="E636" s="9" t="s">
        <v>976</v>
      </c>
      <c r="F636" s="6" t="s">
        <v>267</v>
      </c>
    </row>
    <row r="637" spans="1:6" x14ac:dyDescent="0.25">
      <c r="A637" s="11" t="s">
        <v>2062</v>
      </c>
      <c r="B637" s="4" t="s">
        <v>2063</v>
      </c>
      <c r="C637" s="5" t="s">
        <v>7</v>
      </c>
      <c r="D637" s="5" t="s">
        <v>343</v>
      </c>
      <c r="E637" s="9" t="s">
        <v>2064</v>
      </c>
      <c r="F637" s="6" t="s">
        <v>1540</v>
      </c>
    </row>
    <row r="638" spans="1:6" x14ac:dyDescent="0.25">
      <c r="A638" s="11" t="s">
        <v>1135</v>
      </c>
      <c r="B638" s="4" t="s">
        <v>1136</v>
      </c>
      <c r="C638" s="5" t="s">
        <v>12</v>
      </c>
      <c r="D638" s="5" t="s">
        <v>2</v>
      </c>
      <c r="E638" s="9" t="s">
        <v>1137</v>
      </c>
      <c r="F638" s="6" t="s">
        <v>1138</v>
      </c>
    </row>
    <row r="639" spans="1:6" x14ac:dyDescent="0.25">
      <c r="A639" s="11" t="s">
        <v>3618</v>
      </c>
      <c r="B639" s="4" t="s">
        <v>840</v>
      </c>
      <c r="C639" s="5" t="s">
        <v>113</v>
      </c>
      <c r="D639" s="5" t="s">
        <v>2</v>
      </c>
      <c r="E639" s="9" t="s">
        <v>3619</v>
      </c>
      <c r="F639" s="6" t="s">
        <v>32</v>
      </c>
    </row>
    <row r="640" spans="1:6" x14ac:dyDescent="0.25">
      <c r="A640" s="11" t="s">
        <v>1830</v>
      </c>
      <c r="B640" s="4" t="s">
        <v>1831</v>
      </c>
      <c r="C640" s="5" t="s">
        <v>60</v>
      </c>
      <c r="D640" s="5" t="s">
        <v>2</v>
      </c>
      <c r="E640" s="9" t="s">
        <v>1832</v>
      </c>
      <c r="F640" s="6" t="s">
        <v>46</v>
      </c>
    </row>
    <row r="641" spans="1:6" x14ac:dyDescent="0.25">
      <c r="A641" s="11" t="s">
        <v>1600</v>
      </c>
      <c r="B641" s="4" t="s">
        <v>1601</v>
      </c>
      <c r="C641" s="5" t="s">
        <v>60</v>
      </c>
      <c r="D641" s="5" t="s">
        <v>2</v>
      </c>
      <c r="E641" s="9" t="s">
        <v>1602</v>
      </c>
      <c r="F641" s="6" t="s">
        <v>46</v>
      </c>
    </row>
    <row r="642" spans="1:6" ht="30" x14ac:dyDescent="0.25">
      <c r="A642" s="11" t="s">
        <v>1600</v>
      </c>
      <c r="B642" s="4" t="s">
        <v>2757</v>
      </c>
      <c r="C642" s="5" t="s">
        <v>2</v>
      </c>
      <c r="D642" s="5" t="s">
        <v>64</v>
      </c>
      <c r="E642" s="9" t="s">
        <v>3224</v>
      </c>
      <c r="F642" s="6" t="s">
        <v>66</v>
      </c>
    </row>
    <row r="643" spans="1:6" x14ac:dyDescent="0.25">
      <c r="A643" s="11" t="s">
        <v>1600</v>
      </c>
      <c r="B643" s="4" t="s">
        <v>98</v>
      </c>
      <c r="C643" s="5" t="s">
        <v>12</v>
      </c>
      <c r="D643" s="5" t="s">
        <v>2</v>
      </c>
      <c r="E643" s="9" t="s">
        <v>3689</v>
      </c>
      <c r="F643" s="6" t="s">
        <v>32</v>
      </c>
    </row>
    <row r="644" spans="1:6" ht="30" x14ac:dyDescent="0.25">
      <c r="A644" s="11" t="s">
        <v>1805</v>
      </c>
      <c r="B644" s="4" t="s">
        <v>1806</v>
      </c>
      <c r="C644" s="5" t="s">
        <v>12</v>
      </c>
      <c r="D644" s="5" t="s">
        <v>2</v>
      </c>
      <c r="E644" s="9" t="s">
        <v>1807</v>
      </c>
      <c r="F644" s="6" t="s">
        <v>23</v>
      </c>
    </row>
    <row r="645" spans="1:6" x14ac:dyDescent="0.25">
      <c r="A645" s="11" t="s">
        <v>1879</v>
      </c>
      <c r="B645" s="4" t="s">
        <v>123</v>
      </c>
      <c r="C645" s="5" t="s">
        <v>102</v>
      </c>
      <c r="D645" s="5" t="s">
        <v>2</v>
      </c>
      <c r="E645" s="9" t="s">
        <v>1880</v>
      </c>
      <c r="F645" s="6" t="s">
        <v>46</v>
      </c>
    </row>
    <row r="646" spans="1:6" x14ac:dyDescent="0.25">
      <c r="A646" s="11" t="s">
        <v>1724</v>
      </c>
      <c r="B646" s="4" t="s">
        <v>1725</v>
      </c>
      <c r="C646" s="5" t="s">
        <v>350</v>
      </c>
      <c r="D646" s="5" t="s">
        <v>2</v>
      </c>
      <c r="E646" s="9" t="s">
        <v>1726</v>
      </c>
      <c r="F646" s="6" t="s">
        <v>32</v>
      </c>
    </row>
    <row r="647" spans="1:6" x14ac:dyDescent="0.25">
      <c r="A647" s="11" t="s">
        <v>1724</v>
      </c>
      <c r="B647" s="4" t="s">
        <v>251</v>
      </c>
      <c r="C647" s="5" t="s">
        <v>12</v>
      </c>
      <c r="D647" s="5" t="s">
        <v>2</v>
      </c>
      <c r="E647" s="9" t="s">
        <v>3278</v>
      </c>
      <c r="F647" s="6" t="s">
        <v>253</v>
      </c>
    </row>
    <row r="648" spans="1:6" x14ac:dyDescent="0.25">
      <c r="A648" s="11" t="s">
        <v>2135</v>
      </c>
      <c r="B648" s="4" t="s">
        <v>686</v>
      </c>
      <c r="C648" s="5" t="s">
        <v>56</v>
      </c>
      <c r="D648" s="5" t="s">
        <v>2</v>
      </c>
      <c r="E648" s="9" t="s">
        <v>2136</v>
      </c>
      <c r="F648" s="6" t="s">
        <v>32</v>
      </c>
    </row>
    <row r="649" spans="1:6" x14ac:dyDescent="0.25">
      <c r="A649" s="11" t="s">
        <v>2135</v>
      </c>
      <c r="B649" s="4" t="s">
        <v>2820</v>
      </c>
      <c r="C649" s="5" t="s">
        <v>2</v>
      </c>
      <c r="D649" s="5" t="s">
        <v>60</v>
      </c>
      <c r="E649" s="9" t="s">
        <v>2821</v>
      </c>
      <c r="F649" s="6" t="s">
        <v>46</v>
      </c>
    </row>
    <row r="650" spans="1:6" x14ac:dyDescent="0.25">
      <c r="A650" s="11" t="s">
        <v>2135</v>
      </c>
      <c r="B650" s="4" t="s">
        <v>3560</v>
      </c>
      <c r="C650" s="5" t="s">
        <v>60</v>
      </c>
      <c r="D650" s="5" t="s">
        <v>2</v>
      </c>
      <c r="E650" s="9" t="s">
        <v>3561</v>
      </c>
      <c r="F650" s="6" t="s">
        <v>46</v>
      </c>
    </row>
    <row r="651" spans="1:6" x14ac:dyDescent="0.25">
      <c r="A651" s="11" t="s">
        <v>1333</v>
      </c>
      <c r="B651" s="4" t="s">
        <v>1334</v>
      </c>
      <c r="C651" s="5" t="s">
        <v>1335</v>
      </c>
      <c r="D651" s="5" t="s">
        <v>2</v>
      </c>
      <c r="E651" s="9" t="s">
        <v>1336</v>
      </c>
      <c r="F651" s="6" t="s">
        <v>1337</v>
      </c>
    </row>
    <row r="652" spans="1:6" ht="30" x14ac:dyDescent="0.25">
      <c r="A652" s="11" t="s">
        <v>3956</v>
      </c>
      <c r="B652" s="4" t="s">
        <v>25</v>
      </c>
      <c r="C652" s="5" t="s">
        <v>12</v>
      </c>
      <c r="D652" s="5" t="s">
        <v>2</v>
      </c>
      <c r="E652" s="9" t="s">
        <v>3957</v>
      </c>
      <c r="F652" s="6" t="s">
        <v>23</v>
      </c>
    </row>
    <row r="653" spans="1:6" x14ac:dyDescent="0.25">
      <c r="A653" s="11" t="s">
        <v>2990</v>
      </c>
      <c r="B653" s="4" t="s">
        <v>123</v>
      </c>
      <c r="C653" s="5" t="s">
        <v>12</v>
      </c>
      <c r="D653" s="5" t="s">
        <v>2</v>
      </c>
      <c r="E653" s="9" t="s">
        <v>2991</v>
      </c>
      <c r="F653" s="6" t="s">
        <v>23</v>
      </c>
    </row>
    <row r="654" spans="1:6" x14ac:dyDescent="0.25">
      <c r="A654" s="11" t="s">
        <v>3393</v>
      </c>
      <c r="B654" s="4" t="s">
        <v>547</v>
      </c>
      <c r="C654" s="5" t="s">
        <v>548</v>
      </c>
      <c r="D654" s="5" t="s">
        <v>2</v>
      </c>
      <c r="E654" s="9" t="s">
        <v>3394</v>
      </c>
      <c r="F654" s="6" t="s">
        <v>46</v>
      </c>
    </row>
    <row r="655" spans="1:6" x14ac:dyDescent="0.25">
      <c r="A655" s="11" t="s">
        <v>741</v>
      </c>
      <c r="B655" s="4" t="s">
        <v>123</v>
      </c>
      <c r="C655" s="5" t="s">
        <v>56</v>
      </c>
      <c r="D655" s="5" t="s">
        <v>2</v>
      </c>
      <c r="E655" s="9" t="s">
        <v>742</v>
      </c>
      <c r="F655" s="6" t="s">
        <v>32</v>
      </c>
    </row>
    <row r="656" spans="1:6" x14ac:dyDescent="0.25">
      <c r="A656" s="11" t="s">
        <v>741</v>
      </c>
      <c r="B656" s="4" t="s">
        <v>4096</v>
      </c>
      <c r="C656" s="5" t="s">
        <v>327</v>
      </c>
      <c r="D656" s="5" t="s">
        <v>2</v>
      </c>
      <c r="E656" s="9" t="s">
        <v>1437</v>
      </c>
      <c r="F656" s="6" t="s">
        <v>1438</v>
      </c>
    </row>
    <row r="657" spans="1:6" x14ac:dyDescent="0.25">
      <c r="A657" s="11" t="s">
        <v>741</v>
      </c>
      <c r="B657" s="4" t="s">
        <v>1262</v>
      </c>
      <c r="C657" s="5" t="s">
        <v>7</v>
      </c>
      <c r="D657" s="5" t="s">
        <v>2</v>
      </c>
      <c r="E657" s="9" t="s">
        <v>1719</v>
      </c>
      <c r="F657" s="6" t="s">
        <v>32</v>
      </c>
    </row>
    <row r="658" spans="1:6" x14ac:dyDescent="0.25">
      <c r="A658" s="11" t="s">
        <v>2070</v>
      </c>
      <c r="B658" s="4" t="s">
        <v>1181</v>
      </c>
      <c r="C658" s="5" t="s">
        <v>113</v>
      </c>
      <c r="D658" s="5" t="s">
        <v>2</v>
      </c>
      <c r="E658" s="9" t="s">
        <v>2071</v>
      </c>
      <c r="F658" s="6" t="s">
        <v>32</v>
      </c>
    </row>
    <row r="659" spans="1:6" x14ac:dyDescent="0.25">
      <c r="A659" s="11" t="s">
        <v>630</v>
      </c>
      <c r="B659" s="4" t="s">
        <v>172</v>
      </c>
      <c r="C659" s="5" t="s">
        <v>631</v>
      </c>
      <c r="D659" s="5" t="s">
        <v>2</v>
      </c>
      <c r="E659" s="9" t="s">
        <v>632</v>
      </c>
      <c r="F659" s="6" t="s">
        <v>174</v>
      </c>
    </row>
    <row r="660" spans="1:6" x14ac:dyDescent="0.25">
      <c r="A660" s="11" t="s">
        <v>1537</v>
      </c>
      <c r="B660" s="4" t="s">
        <v>1538</v>
      </c>
      <c r="C660" s="5" t="s">
        <v>7</v>
      </c>
      <c r="D660" s="5" t="s">
        <v>343</v>
      </c>
      <c r="E660" s="9" t="s">
        <v>1539</v>
      </c>
      <c r="F660" s="6" t="s">
        <v>1540</v>
      </c>
    </row>
    <row r="661" spans="1:6" x14ac:dyDescent="0.25">
      <c r="A661" s="11" t="s">
        <v>541</v>
      </c>
      <c r="B661" s="4" t="s">
        <v>542</v>
      </c>
      <c r="C661" s="5" t="s">
        <v>2</v>
      </c>
      <c r="D661" s="5" t="s">
        <v>64</v>
      </c>
      <c r="E661" s="9" t="s">
        <v>543</v>
      </c>
      <c r="F661" s="6" t="s">
        <v>66</v>
      </c>
    </row>
    <row r="662" spans="1:6" x14ac:dyDescent="0.25">
      <c r="A662" s="11" t="s">
        <v>541</v>
      </c>
      <c r="B662" s="4" t="s">
        <v>1535</v>
      </c>
      <c r="C662" s="5" t="s">
        <v>60</v>
      </c>
      <c r="D662" s="5" t="s">
        <v>2</v>
      </c>
      <c r="E662" s="9" t="s">
        <v>1536</v>
      </c>
      <c r="F662" s="6" t="s">
        <v>46</v>
      </c>
    </row>
    <row r="663" spans="1:6" x14ac:dyDescent="0.25">
      <c r="A663" s="11" t="s">
        <v>541</v>
      </c>
      <c r="B663" s="4" t="s">
        <v>251</v>
      </c>
      <c r="C663" s="5" t="s">
        <v>12</v>
      </c>
      <c r="D663" s="5" t="s">
        <v>2</v>
      </c>
      <c r="E663" s="9" t="s">
        <v>3086</v>
      </c>
      <c r="F663" s="6" t="s">
        <v>253</v>
      </c>
    </row>
    <row r="664" spans="1:6" x14ac:dyDescent="0.25">
      <c r="A664" s="11" t="s">
        <v>541</v>
      </c>
      <c r="B664" s="4" t="s">
        <v>98</v>
      </c>
      <c r="C664" s="5" t="s">
        <v>12</v>
      </c>
      <c r="D664" s="5" t="s">
        <v>2</v>
      </c>
      <c r="E664" s="9" t="s">
        <v>3874</v>
      </c>
      <c r="F664" s="6" t="s">
        <v>32</v>
      </c>
    </row>
    <row r="665" spans="1:6" ht="30" x14ac:dyDescent="0.25">
      <c r="A665" s="11" t="s">
        <v>794</v>
      </c>
      <c r="B665" s="4" t="s">
        <v>25</v>
      </c>
      <c r="C665" s="5" t="s">
        <v>12</v>
      </c>
      <c r="D665" s="5" t="s">
        <v>2</v>
      </c>
      <c r="E665" s="9" t="s">
        <v>795</v>
      </c>
      <c r="F665" s="6" t="s">
        <v>23</v>
      </c>
    </row>
    <row r="666" spans="1:6" ht="30" x14ac:dyDescent="0.25">
      <c r="A666" s="11" t="s">
        <v>2473</v>
      </c>
      <c r="B666" s="4" t="s">
        <v>2474</v>
      </c>
      <c r="C666" s="5" t="s">
        <v>2</v>
      </c>
      <c r="D666" s="5" t="s">
        <v>64</v>
      </c>
      <c r="E666" s="9" t="s">
        <v>2475</v>
      </c>
      <c r="F666" s="6" t="s">
        <v>46</v>
      </c>
    </row>
    <row r="667" spans="1:6" ht="30" x14ac:dyDescent="0.25">
      <c r="A667" s="11" t="s">
        <v>3682</v>
      </c>
      <c r="B667" s="4" t="s">
        <v>3683</v>
      </c>
      <c r="C667" s="5" t="s">
        <v>284</v>
      </c>
      <c r="D667" s="5" t="s">
        <v>2</v>
      </c>
      <c r="E667" s="9" t="s">
        <v>3684</v>
      </c>
      <c r="F667" s="6" t="s">
        <v>2077</v>
      </c>
    </row>
    <row r="668" spans="1:6" x14ac:dyDescent="0.25">
      <c r="A668" s="11" t="s">
        <v>1046</v>
      </c>
      <c r="B668" s="4" t="s">
        <v>907</v>
      </c>
      <c r="C668" s="5" t="s">
        <v>113</v>
      </c>
      <c r="D668" s="5" t="s">
        <v>2</v>
      </c>
      <c r="E668" s="9" t="s">
        <v>1047</v>
      </c>
      <c r="F668" s="6" t="s">
        <v>46</v>
      </c>
    </row>
    <row r="669" spans="1:6" x14ac:dyDescent="0.25">
      <c r="A669" s="11" t="s">
        <v>1046</v>
      </c>
      <c r="B669" s="4" t="s">
        <v>251</v>
      </c>
      <c r="C669" s="5" t="s">
        <v>12</v>
      </c>
      <c r="D669" s="5" t="s">
        <v>2</v>
      </c>
      <c r="E669" s="9" t="s">
        <v>1246</v>
      </c>
      <c r="F669" s="6" t="s">
        <v>253</v>
      </c>
    </row>
    <row r="670" spans="1:6" ht="30" x14ac:dyDescent="0.25">
      <c r="A670" s="11" t="s">
        <v>1750</v>
      </c>
      <c r="B670" s="4" t="s">
        <v>25</v>
      </c>
      <c r="C670" s="5" t="s">
        <v>12</v>
      </c>
      <c r="D670" s="5" t="s">
        <v>2</v>
      </c>
      <c r="E670" s="9" t="s">
        <v>1751</v>
      </c>
      <c r="F670" s="6" t="s">
        <v>23</v>
      </c>
    </row>
    <row r="671" spans="1:6" x14ac:dyDescent="0.25">
      <c r="A671" s="11" t="s">
        <v>517</v>
      </c>
      <c r="B671" s="4" t="s">
        <v>152</v>
      </c>
      <c r="C671" s="5" t="s">
        <v>12</v>
      </c>
      <c r="D671" s="5" t="s">
        <v>2</v>
      </c>
      <c r="E671" s="9" t="s">
        <v>518</v>
      </c>
      <c r="F671" s="6" t="s">
        <v>154</v>
      </c>
    </row>
    <row r="672" spans="1:6" x14ac:dyDescent="0.25">
      <c r="A672" s="11" t="s">
        <v>1632</v>
      </c>
      <c r="B672" s="4" t="s">
        <v>1633</v>
      </c>
      <c r="C672" s="5" t="s">
        <v>343</v>
      </c>
      <c r="D672" s="5" t="s">
        <v>7</v>
      </c>
      <c r="E672" s="9" t="s">
        <v>1634</v>
      </c>
      <c r="F672" s="6" t="s">
        <v>1540</v>
      </c>
    </row>
    <row r="673" spans="1:6" x14ac:dyDescent="0.25">
      <c r="A673" s="11" t="s">
        <v>3656</v>
      </c>
      <c r="B673" s="4" t="s">
        <v>3657</v>
      </c>
      <c r="C673" s="5" t="s">
        <v>49</v>
      </c>
      <c r="D673" s="5" t="s">
        <v>2</v>
      </c>
      <c r="E673" s="9" t="s">
        <v>3658</v>
      </c>
      <c r="F673" s="6" t="s">
        <v>32</v>
      </c>
    </row>
    <row r="674" spans="1:6" x14ac:dyDescent="0.25">
      <c r="A674" s="11" t="s">
        <v>2963</v>
      </c>
      <c r="B674" s="4" t="s">
        <v>686</v>
      </c>
      <c r="C674" s="5" t="s">
        <v>56</v>
      </c>
      <c r="D674" s="5" t="s">
        <v>2</v>
      </c>
      <c r="E674" s="9" t="s">
        <v>2964</v>
      </c>
      <c r="F674" s="6" t="s">
        <v>32</v>
      </c>
    </row>
    <row r="675" spans="1:6" x14ac:dyDescent="0.25">
      <c r="A675" s="11" t="s">
        <v>3473</v>
      </c>
      <c r="B675" s="4" t="s">
        <v>3474</v>
      </c>
      <c r="C675" s="5" t="s">
        <v>60</v>
      </c>
      <c r="D675" s="5" t="s">
        <v>2</v>
      </c>
      <c r="E675" s="9" t="s">
        <v>3475</v>
      </c>
      <c r="F675" s="6" t="s">
        <v>46</v>
      </c>
    </row>
    <row r="676" spans="1:6" x14ac:dyDescent="0.25">
      <c r="A676" s="11" t="s">
        <v>1078</v>
      </c>
      <c r="B676" s="4" t="s">
        <v>1079</v>
      </c>
      <c r="C676" s="5" t="s">
        <v>113</v>
      </c>
      <c r="D676" s="5" t="s">
        <v>2</v>
      </c>
      <c r="E676" s="9" t="s">
        <v>1080</v>
      </c>
      <c r="F676" s="6" t="s">
        <v>32</v>
      </c>
    </row>
    <row r="677" spans="1:6" ht="30" x14ac:dyDescent="0.25">
      <c r="A677" s="11" t="s">
        <v>879</v>
      </c>
      <c r="B677" s="4" t="s">
        <v>25</v>
      </c>
      <c r="C677" s="5" t="s">
        <v>12</v>
      </c>
      <c r="D677" s="5" t="s">
        <v>2</v>
      </c>
      <c r="E677" s="9" t="s">
        <v>880</v>
      </c>
      <c r="F677" s="6" t="s">
        <v>23</v>
      </c>
    </row>
    <row r="678" spans="1:6" x14ac:dyDescent="0.25">
      <c r="A678" s="11" t="s">
        <v>1606</v>
      </c>
      <c r="B678" s="4" t="s">
        <v>251</v>
      </c>
      <c r="C678" s="5" t="s">
        <v>12</v>
      </c>
      <c r="D678" s="5" t="s">
        <v>2</v>
      </c>
      <c r="E678" s="9" t="s">
        <v>1607</v>
      </c>
      <c r="F678" s="6" t="s">
        <v>253</v>
      </c>
    </row>
    <row r="679" spans="1:6" x14ac:dyDescent="0.25">
      <c r="A679" s="11" t="s">
        <v>1606</v>
      </c>
      <c r="B679" s="4" t="s">
        <v>98</v>
      </c>
      <c r="C679" s="5" t="s">
        <v>12</v>
      </c>
      <c r="D679" s="5" t="s">
        <v>2</v>
      </c>
      <c r="E679" s="9" t="s">
        <v>1947</v>
      </c>
      <c r="F679" s="6" t="s">
        <v>32</v>
      </c>
    </row>
    <row r="680" spans="1:6" x14ac:dyDescent="0.25">
      <c r="A680" s="11" t="s">
        <v>1606</v>
      </c>
      <c r="B680" s="4" t="s">
        <v>1963</v>
      </c>
      <c r="C680" s="5" t="s">
        <v>60</v>
      </c>
      <c r="D680" s="5" t="s">
        <v>2</v>
      </c>
      <c r="E680" s="9" t="s">
        <v>1964</v>
      </c>
      <c r="F680" s="6" t="s">
        <v>46</v>
      </c>
    </row>
    <row r="681" spans="1:6" ht="30" x14ac:dyDescent="0.25">
      <c r="A681" s="11" t="s">
        <v>3930</v>
      </c>
      <c r="B681" s="4" t="s">
        <v>25</v>
      </c>
      <c r="C681" s="5" t="s">
        <v>12</v>
      </c>
      <c r="D681" s="5" t="s">
        <v>2</v>
      </c>
      <c r="E681" s="9" t="s">
        <v>3931</v>
      </c>
      <c r="F681" s="6" t="s">
        <v>23</v>
      </c>
    </row>
    <row r="682" spans="1:6" x14ac:dyDescent="0.25">
      <c r="A682" s="11" t="s">
        <v>3464</v>
      </c>
      <c r="B682" s="4" t="s">
        <v>3465</v>
      </c>
      <c r="C682" s="5" t="s">
        <v>327</v>
      </c>
      <c r="D682" s="5" t="s">
        <v>2</v>
      </c>
      <c r="E682" s="9" t="s">
        <v>3466</v>
      </c>
      <c r="F682" s="6" t="s">
        <v>3467</v>
      </c>
    </row>
    <row r="683" spans="1:6" x14ac:dyDescent="0.25">
      <c r="A683" s="11" t="s">
        <v>703</v>
      </c>
      <c r="B683" s="4" t="s">
        <v>704</v>
      </c>
      <c r="C683" s="5" t="s">
        <v>343</v>
      </c>
      <c r="D683" s="5" t="s">
        <v>2</v>
      </c>
      <c r="E683" s="9" t="s">
        <v>705</v>
      </c>
      <c r="F683" s="6" t="s">
        <v>32</v>
      </c>
    </row>
    <row r="684" spans="1:6" ht="30" x14ac:dyDescent="0.25">
      <c r="A684" s="11" t="s">
        <v>3416</v>
      </c>
      <c r="B684" s="4" t="s">
        <v>877</v>
      </c>
      <c r="C684" s="5" t="s">
        <v>12</v>
      </c>
      <c r="D684" s="5" t="s">
        <v>2</v>
      </c>
      <c r="E684" s="9" t="s">
        <v>3417</v>
      </c>
      <c r="F684" s="6" t="s">
        <v>23</v>
      </c>
    </row>
    <row r="685" spans="1:6" x14ac:dyDescent="0.25">
      <c r="A685" s="11" t="s">
        <v>774</v>
      </c>
      <c r="B685" s="4" t="s">
        <v>775</v>
      </c>
      <c r="C685" s="5" t="s">
        <v>56</v>
      </c>
      <c r="D685" s="5" t="s">
        <v>2</v>
      </c>
      <c r="E685" s="9" t="s">
        <v>776</v>
      </c>
      <c r="F685" s="6" t="s">
        <v>46</v>
      </c>
    </row>
    <row r="686" spans="1:6" x14ac:dyDescent="0.25">
      <c r="A686" s="11" t="s">
        <v>2256</v>
      </c>
      <c r="B686" s="4" t="s">
        <v>554</v>
      </c>
      <c r="C686" s="5" t="s">
        <v>56</v>
      </c>
      <c r="D686" s="5" t="s">
        <v>2</v>
      </c>
      <c r="E686" s="9" t="s">
        <v>2257</v>
      </c>
      <c r="F686" s="6" t="s">
        <v>32</v>
      </c>
    </row>
    <row r="687" spans="1:6" x14ac:dyDescent="0.25">
      <c r="A687" s="11" t="s">
        <v>1444</v>
      </c>
      <c r="B687" s="4" t="s">
        <v>1445</v>
      </c>
      <c r="C687" s="5" t="s">
        <v>60</v>
      </c>
      <c r="D687" s="5" t="s">
        <v>2</v>
      </c>
      <c r="E687" s="9" t="s">
        <v>1446</v>
      </c>
      <c r="F687" s="6" t="s">
        <v>46</v>
      </c>
    </row>
    <row r="688" spans="1:6" x14ac:dyDescent="0.25">
      <c r="A688" s="11" t="s">
        <v>1444</v>
      </c>
      <c r="B688" s="4" t="s">
        <v>251</v>
      </c>
      <c r="C688" s="5" t="s">
        <v>12</v>
      </c>
      <c r="D688" s="5" t="s">
        <v>2</v>
      </c>
      <c r="E688" s="9" t="s">
        <v>3766</v>
      </c>
      <c r="F688" s="6" t="s">
        <v>253</v>
      </c>
    </row>
    <row r="689" spans="1:6" x14ac:dyDescent="0.25">
      <c r="A689" s="11" t="s">
        <v>3666</v>
      </c>
      <c r="B689" s="4" t="s">
        <v>152</v>
      </c>
      <c r="C689" s="5" t="s">
        <v>12</v>
      </c>
      <c r="D689" s="5" t="s">
        <v>2</v>
      </c>
      <c r="E689" s="9" t="s">
        <v>3667</v>
      </c>
      <c r="F689" s="6" t="s">
        <v>154</v>
      </c>
    </row>
    <row r="690" spans="1:6" x14ac:dyDescent="0.25">
      <c r="A690" s="11" t="s">
        <v>1684</v>
      </c>
      <c r="B690" s="4" t="s">
        <v>1685</v>
      </c>
      <c r="C690" s="5" t="s">
        <v>60</v>
      </c>
      <c r="D690" s="5" t="s">
        <v>2</v>
      </c>
      <c r="E690" s="9" t="s">
        <v>1686</v>
      </c>
      <c r="F690" s="6" t="s">
        <v>46</v>
      </c>
    </row>
    <row r="691" spans="1:6" x14ac:dyDescent="0.25">
      <c r="A691" s="11" t="s">
        <v>1684</v>
      </c>
      <c r="B691" s="4" t="s">
        <v>123</v>
      </c>
      <c r="C691" s="5" t="s">
        <v>60</v>
      </c>
      <c r="D691" s="5" t="s">
        <v>2</v>
      </c>
      <c r="E691" s="9" t="s">
        <v>2032</v>
      </c>
      <c r="F691" s="6" t="s">
        <v>46</v>
      </c>
    </row>
    <row r="692" spans="1:6" x14ac:dyDescent="0.25">
      <c r="A692" s="11" t="s">
        <v>3182</v>
      </c>
      <c r="B692" s="4" t="s">
        <v>21</v>
      </c>
      <c r="C692" s="5" t="s">
        <v>12</v>
      </c>
      <c r="D692" s="5" t="s">
        <v>2</v>
      </c>
      <c r="E692" s="9" t="s">
        <v>3183</v>
      </c>
      <c r="F692" s="6" t="s">
        <v>23</v>
      </c>
    </row>
    <row r="693" spans="1:6" x14ac:dyDescent="0.25">
      <c r="A693" s="11" t="s">
        <v>3732</v>
      </c>
      <c r="B693" s="4" t="s">
        <v>695</v>
      </c>
      <c r="C693" s="5" t="s">
        <v>113</v>
      </c>
      <c r="D693" s="5" t="s">
        <v>2</v>
      </c>
      <c r="E693" s="9" t="s">
        <v>3733</v>
      </c>
      <c r="F693" s="6" t="s">
        <v>32</v>
      </c>
    </row>
    <row r="694" spans="1:6" x14ac:dyDescent="0.25">
      <c r="A694" s="11" t="s">
        <v>3281</v>
      </c>
      <c r="B694" s="4" t="s">
        <v>3282</v>
      </c>
      <c r="C694" s="5" t="s">
        <v>60</v>
      </c>
      <c r="D694" s="5" t="s">
        <v>2</v>
      </c>
      <c r="E694" s="9" t="s">
        <v>3283</v>
      </c>
      <c r="F694" s="6" t="s">
        <v>46</v>
      </c>
    </row>
    <row r="695" spans="1:6" x14ac:dyDescent="0.25">
      <c r="A695" s="11" t="s">
        <v>151</v>
      </c>
      <c r="B695" s="4" t="s">
        <v>152</v>
      </c>
      <c r="C695" s="5" t="s">
        <v>12</v>
      </c>
      <c r="D695" s="5" t="s">
        <v>2</v>
      </c>
      <c r="E695" s="9" t="s">
        <v>153</v>
      </c>
      <c r="F695" s="6" t="s">
        <v>154</v>
      </c>
    </row>
    <row r="696" spans="1:6" x14ac:dyDescent="0.25">
      <c r="A696" s="11" t="s">
        <v>404</v>
      </c>
      <c r="B696" s="4" t="s">
        <v>405</v>
      </c>
      <c r="C696" s="5" t="s">
        <v>145</v>
      </c>
      <c r="D696" s="5" t="s">
        <v>2</v>
      </c>
      <c r="E696" s="9" t="s">
        <v>406</v>
      </c>
      <c r="F696" s="6" t="s">
        <v>32</v>
      </c>
    </row>
    <row r="697" spans="1:6" ht="30" x14ac:dyDescent="0.25">
      <c r="A697" s="11" t="s">
        <v>2575</v>
      </c>
      <c r="B697" s="4" t="s">
        <v>25</v>
      </c>
      <c r="C697" s="5" t="s">
        <v>12</v>
      </c>
      <c r="D697" s="5" t="s">
        <v>2</v>
      </c>
      <c r="E697" s="9" t="s">
        <v>2576</v>
      </c>
      <c r="F697" s="6" t="s">
        <v>23</v>
      </c>
    </row>
    <row r="698" spans="1:6" x14ac:dyDescent="0.25">
      <c r="A698" s="11" t="s">
        <v>553</v>
      </c>
      <c r="B698" s="4" t="s">
        <v>554</v>
      </c>
      <c r="C698" s="5" t="s">
        <v>56</v>
      </c>
      <c r="D698" s="5" t="s">
        <v>2</v>
      </c>
      <c r="E698" s="9" t="s">
        <v>555</v>
      </c>
      <c r="F698" s="6" t="s">
        <v>32</v>
      </c>
    </row>
    <row r="699" spans="1:6" ht="30" x14ac:dyDescent="0.25">
      <c r="A699" s="11" t="s">
        <v>876</v>
      </c>
      <c r="B699" s="4" t="s">
        <v>877</v>
      </c>
      <c r="C699" s="5" t="s">
        <v>12</v>
      </c>
      <c r="D699" s="5" t="s">
        <v>2</v>
      </c>
      <c r="E699" s="9" t="s">
        <v>878</v>
      </c>
      <c r="F699" s="6" t="s">
        <v>23</v>
      </c>
    </row>
    <row r="700" spans="1:6" x14ac:dyDescent="0.25">
      <c r="A700" s="11" t="s">
        <v>1787</v>
      </c>
      <c r="B700" s="4" t="s">
        <v>1788</v>
      </c>
      <c r="C700" s="5" t="s">
        <v>60</v>
      </c>
      <c r="D700" s="5" t="s">
        <v>2</v>
      </c>
      <c r="E700" s="9" t="s">
        <v>1789</v>
      </c>
      <c r="F700" s="6" t="s">
        <v>46</v>
      </c>
    </row>
    <row r="701" spans="1:6" x14ac:dyDescent="0.25">
      <c r="A701" s="11" t="s">
        <v>42</v>
      </c>
      <c r="B701" s="4" t="s">
        <v>43</v>
      </c>
      <c r="C701" s="5" t="s">
        <v>2</v>
      </c>
      <c r="D701" s="5" t="s">
        <v>44</v>
      </c>
      <c r="E701" s="9" t="s">
        <v>45</v>
      </c>
      <c r="F701" s="6" t="s">
        <v>46</v>
      </c>
    </row>
    <row r="702" spans="1:6" x14ac:dyDescent="0.25">
      <c r="A702" s="11" t="s">
        <v>3442</v>
      </c>
      <c r="B702" s="4" t="s">
        <v>547</v>
      </c>
      <c r="C702" s="5" t="s">
        <v>548</v>
      </c>
      <c r="D702" s="5" t="s">
        <v>2</v>
      </c>
      <c r="E702" s="9" t="s">
        <v>3443</v>
      </c>
      <c r="F702" s="6" t="s">
        <v>46</v>
      </c>
    </row>
    <row r="703" spans="1:6" x14ac:dyDescent="0.25">
      <c r="A703" s="11" t="s">
        <v>2646</v>
      </c>
      <c r="B703" s="4" t="s">
        <v>152</v>
      </c>
      <c r="C703" s="5" t="s">
        <v>12</v>
      </c>
      <c r="D703" s="5" t="s">
        <v>2</v>
      </c>
      <c r="E703" s="9" t="s">
        <v>2647</v>
      </c>
      <c r="F703" s="6" t="s">
        <v>154</v>
      </c>
    </row>
    <row r="704" spans="1:6" x14ac:dyDescent="0.25">
      <c r="A704" s="11" t="s">
        <v>87</v>
      </c>
      <c r="B704" s="4" t="s">
        <v>88</v>
      </c>
      <c r="C704" s="5" t="s">
        <v>60</v>
      </c>
      <c r="D704" s="5" t="s">
        <v>2</v>
      </c>
      <c r="E704" s="9" t="s">
        <v>89</v>
      </c>
      <c r="F704" s="6" t="s">
        <v>46</v>
      </c>
    </row>
    <row r="705" spans="1:6" x14ac:dyDescent="0.25">
      <c r="A705" s="11" t="s">
        <v>87</v>
      </c>
      <c r="B705" s="4" t="s">
        <v>98</v>
      </c>
      <c r="C705" s="5" t="s">
        <v>12</v>
      </c>
      <c r="D705" s="5" t="s">
        <v>2</v>
      </c>
      <c r="E705" s="9" t="s">
        <v>1201</v>
      </c>
      <c r="F705" s="6" t="s">
        <v>32</v>
      </c>
    </row>
    <row r="706" spans="1:6" x14ac:dyDescent="0.25">
      <c r="A706" s="11" t="s">
        <v>4013</v>
      </c>
      <c r="B706" s="4" t="s">
        <v>123</v>
      </c>
      <c r="C706" s="5" t="s">
        <v>12</v>
      </c>
      <c r="D706" s="5" t="s">
        <v>2</v>
      </c>
      <c r="E706" s="9" t="s">
        <v>4014</v>
      </c>
      <c r="F706" s="6" t="s">
        <v>23</v>
      </c>
    </row>
    <row r="707" spans="1:6" x14ac:dyDescent="0.25">
      <c r="A707" s="11" t="s">
        <v>1816</v>
      </c>
      <c r="B707" s="4" t="s">
        <v>786</v>
      </c>
      <c r="C707" s="5" t="s">
        <v>113</v>
      </c>
      <c r="D707" s="5" t="s">
        <v>2</v>
      </c>
      <c r="E707" s="9" t="s">
        <v>1817</v>
      </c>
      <c r="F707" s="6" t="s">
        <v>32</v>
      </c>
    </row>
    <row r="708" spans="1:6" x14ac:dyDescent="0.25">
      <c r="A708" s="11" t="s">
        <v>2818</v>
      </c>
      <c r="B708" s="4" t="s">
        <v>123</v>
      </c>
      <c r="C708" s="5" t="s">
        <v>160</v>
      </c>
      <c r="D708" s="5" t="s">
        <v>2</v>
      </c>
      <c r="E708" s="9" t="s">
        <v>2819</v>
      </c>
      <c r="F708" s="6" t="s">
        <v>66</v>
      </c>
    </row>
    <row r="709" spans="1:6" x14ac:dyDescent="0.25">
      <c r="A709" s="11" t="s">
        <v>2818</v>
      </c>
      <c r="B709" s="4" t="s">
        <v>123</v>
      </c>
      <c r="C709" s="5" t="s">
        <v>2</v>
      </c>
      <c r="D709" s="5" t="s">
        <v>102</v>
      </c>
      <c r="E709" s="9" t="s">
        <v>2980</v>
      </c>
      <c r="F709" s="6" t="s">
        <v>46</v>
      </c>
    </row>
    <row r="710" spans="1:6" x14ac:dyDescent="0.25">
      <c r="A710" s="11" t="s">
        <v>1371</v>
      </c>
      <c r="B710" s="4" t="s">
        <v>1372</v>
      </c>
      <c r="C710" s="5" t="s">
        <v>56</v>
      </c>
      <c r="D710" s="5" t="s">
        <v>2</v>
      </c>
      <c r="E710" s="9" t="s">
        <v>1373</v>
      </c>
      <c r="F710" s="6" t="s">
        <v>46</v>
      </c>
    </row>
    <row r="711" spans="1:6" x14ac:dyDescent="0.25">
      <c r="A711" s="11" t="s">
        <v>663</v>
      </c>
      <c r="B711" s="4" t="s">
        <v>664</v>
      </c>
      <c r="C711" s="5" t="s">
        <v>7</v>
      </c>
      <c r="D711" s="5" t="s">
        <v>2</v>
      </c>
      <c r="E711" s="9" t="s">
        <v>665</v>
      </c>
      <c r="F711" s="6" t="s">
        <v>32</v>
      </c>
    </row>
    <row r="712" spans="1:6" x14ac:dyDescent="0.25">
      <c r="A712" s="11" t="s">
        <v>663</v>
      </c>
      <c r="B712" s="4" t="s">
        <v>1699</v>
      </c>
      <c r="C712" s="5" t="s">
        <v>60</v>
      </c>
      <c r="D712" s="5" t="s">
        <v>2</v>
      </c>
      <c r="E712" s="9" t="s">
        <v>1700</v>
      </c>
      <c r="F712" s="6" t="s">
        <v>46</v>
      </c>
    </row>
    <row r="713" spans="1:6" ht="30" x14ac:dyDescent="0.25">
      <c r="A713" s="11" t="s">
        <v>2309</v>
      </c>
      <c r="B713" s="4" t="s">
        <v>2310</v>
      </c>
      <c r="C713" s="5" t="s">
        <v>17</v>
      </c>
      <c r="D713" s="5" t="s">
        <v>2</v>
      </c>
      <c r="E713" s="9" t="s">
        <v>2311</v>
      </c>
      <c r="F713" s="6" t="s">
        <v>2312</v>
      </c>
    </row>
    <row r="714" spans="1:6" ht="30" x14ac:dyDescent="0.25">
      <c r="A714" s="11" t="s">
        <v>1242</v>
      </c>
      <c r="B714" s="4" t="s">
        <v>25</v>
      </c>
      <c r="C714" s="5" t="s">
        <v>12</v>
      </c>
      <c r="D714" s="5" t="s">
        <v>2</v>
      </c>
      <c r="E714" s="9" t="s">
        <v>1243</v>
      </c>
      <c r="F714" s="6" t="s">
        <v>23</v>
      </c>
    </row>
    <row r="715" spans="1:6" x14ac:dyDescent="0.25">
      <c r="A715" s="11" t="s">
        <v>3455</v>
      </c>
      <c r="B715" s="4" t="s">
        <v>3456</v>
      </c>
      <c r="C715" s="5" t="s">
        <v>12</v>
      </c>
      <c r="D715" s="5" t="s">
        <v>2</v>
      </c>
      <c r="E715" s="9" t="s">
        <v>3457</v>
      </c>
      <c r="F715" s="6" t="s">
        <v>23</v>
      </c>
    </row>
    <row r="716" spans="1:6" x14ac:dyDescent="0.25">
      <c r="A716" s="11" t="s">
        <v>1020</v>
      </c>
      <c r="B716" s="4" t="s">
        <v>152</v>
      </c>
      <c r="C716" s="5" t="s">
        <v>12</v>
      </c>
      <c r="D716" s="5" t="s">
        <v>2</v>
      </c>
      <c r="E716" s="9" t="s">
        <v>1021</v>
      </c>
      <c r="F716" s="6" t="s">
        <v>154</v>
      </c>
    </row>
    <row r="717" spans="1:6" ht="30" x14ac:dyDescent="0.25">
      <c r="A717" s="11" t="s">
        <v>33</v>
      </c>
      <c r="B717" s="4" t="s">
        <v>34</v>
      </c>
      <c r="C717" s="5" t="s">
        <v>35</v>
      </c>
      <c r="D717" s="5" t="s">
        <v>2</v>
      </c>
      <c r="E717" s="9" t="s">
        <v>36</v>
      </c>
      <c r="F717" s="6" t="s">
        <v>37</v>
      </c>
    </row>
    <row r="718" spans="1:6" x14ac:dyDescent="0.25">
      <c r="A718" s="11" t="s">
        <v>2144</v>
      </c>
      <c r="B718" s="4" t="s">
        <v>2021</v>
      </c>
      <c r="C718" s="5" t="s">
        <v>113</v>
      </c>
      <c r="D718" s="5" t="s">
        <v>2</v>
      </c>
      <c r="E718" s="9" t="s">
        <v>2145</v>
      </c>
      <c r="F718" s="6" t="s">
        <v>32</v>
      </c>
    </row>
    <row r="719" spans="1:6" x14ac:dyDescent="0.25">
      <c r="A719" s="11" t="s">
        <v>2463</v>
      </c>
      <c r="B719" s="4" t="s">
        <v>2464</v>
      </c>
      <c r="C719" s="5" t="s">
        <v>60</v>
      </c>
      <c r="D719" s="5" t="s">
        <v>2</v>
      </c>
      <c r="E719" s="9" t="s">
        <v>2465</v>
      </c>
      <c r="F719" s="6" t="s">
        <v>46</v>
      </c>
    </row>
    <row r="720" spans="1:6" x14ac:dyDescent="0.25">
      <c r="A720" s="11" t="s">
        <v>2463</v>
      </c>
      <c r="B720" s="4" t="s">
        <v>2539</v>
      </c>
      <c r="C720" s="5" t="s">
        <v>60</v>
      </c>
      <c r="D720" s="5" t="s">
        <v>2</v>
      </c>
      <c r="E720" s="9" t="s">
        <v>2540</v>
      </c>
      <c r="F720" s="6" t="s">
        <v>46</v>
      </c>
    </row>
    <row r="721" spans="1:6" x14ac:dyDescent="0.25">
      <c r="A721" s="11" t="s">
        <v>906</v>
      </c>
      <c r="B721" s="4" t="s">
        <v>907</v>
      </c>
      <c r="C721" s="5" t="s">
        <v>113</v>
      </c>
      <c r="D721" s="5" t="s">
        <v>2</v>
      </c>
      <c r="E721" s="9" t="s">
        <v>908</v>
      </c>
      <c r="F721" s="6" t="s">
        <v>46</v>
      </c>
    </row>
    <row r="722" spans="1:6" ht="30" x14ac:dyDescent="0.25">
      <c r="A722" s="11" t="s">
        <v>1018</v>
      </c>
      <c r="B722" s="4" t="s">
        <v>25</v>
      </c>
      <c r="C722" s="5" t="s">
        <v>12</v>
      </c>
      <c r="D722" s="5" t="s">
        <v>2</v>
      </c>
      <c r="E722" s="9" t="s">
        <v>1019</v>
      </c>
      <c r="F722" s="6" t="s">
        <v>23</v>
      </c>
    </row>
    <row r="723" spans="1:6" x14ac:dyDescent="0.25">
      <c r="A723" s="11" t="s">
        <v>390</v>
      </c>
      <c r="B723" s="4" t="s">
        <v>391</v>
      </c>
      <c r="C723" s="5" t="s">
        <v>60</v>
      </c>
      <c r="D723" s="5" t="s">
        <v>2</v>
      </c>
      <c r="E723" s="9" t="s">
        <v>392</v>
      </c>
      <c r="F723" s="6" t="s">
        <v>46</v>
      </c>
    </row>
    <row r="724" spans="1:6" x14ac:dyDescent="0.25">
      <c r="A724" s="11" t="s">
        <v>1677</v>
      </c>
      <c r="B724" s="4" t="s">
        <v>152</v>
      </c>
      <c r="C724" s="5" t="s">
        <v>12</v>
      </c>
      <c r="D724" s="5" t="s">
        <v>2</v>
      </c>
      <c r="E724" s="9" t="s">
        <v>1678</v>
      </c>
      <c r="F724" s="6" t="s">
        <v>154</v>
      </c>
    </row>
    <row r="725" spans="1:6" x14ac:dyDescent="0.25">
      <c r="A725" s="11" t="s">
        <v>3763</v>
      </c>
      <c r="B725" s="4" t="s">
        <v>3764</v>
      </c>
      <c r="C725" s="5" t="s">
        <v>17</v>
      </c>
      <c r="D725" s="5" t="s">
        <v>2</v>
      </c>
      <c r="E725" s="9" t="s">
        <v>3765</v>
      </c>
      <c r="F725" s="6" t="s">
        <v>267</v>
      </c>
    </row>
    <row r="726" spans="1:6" x14ac:dyDescent="0.25">
      <c r="A726" s="11" t="s">
        <v>3113</v>
      </c>
      <c r="B726" s="4" t="s">
        <v>3114</v>
      </c>
      <c r="C726" s="5" t="s">
        <v>17</v>
      </c>
      <c r="D726" s="5" t="s">
        <v>2</v>
      </c>
      <c r="E726" s="9" t="s">
        <v>3115</v>
      </c>
      <c r="F726" s="6" t="s">
        <v>267</v>
      </c>
    </row>
    <row r="727" spans="1:6" x14ac:dyDescent="0.25">
      <c r="A727" s="11" t="s">
        <v>2388</v>
      </c>
      <c r="B727" s="4" t="s">
        <v>123</v>
      </c>
      <c r="C727" s="5" t="s">
        <v>12</v>
      </c>
      <c r="D727" s="5" t="s">
        <v>2</v>
      </c>
      <c r="E727" s="9" t="s">
        <v>2389</v>
      </c>
      <c r="F727" s="6" t="s">
        <v>80</v>
      </c>
    </row>
    <row r="728" spans="1:6" x14ac:dyDescent="0.25">
      <c r="A728" s="11" t="s">
        <v>2388</v>
      </c>
      <c r="B728" s="4" t="s">
        <v>840</v>
      </c>
      <c r="C728" s="5" t="s">
        <v>113</v>
      </c>
      <c r="D728" s="5" t="s">
        <v>2</v>
      </c>
      <c r="E728" s="9" t="s">
        <v>2985</v>
      </c>
      <c r="F728" s="6" t="s">
        <v>32</v>
      </c>
    </row>
    <row r="729" spans="1:6" ht="24" x14ac:dyDescent="0.25">
      <c r="A729" s="11" t="s">
        <v>3286</v>
      </c>
      <c r="B729" s="4" t="s">
        <v>3287</v>
      </c>
      <c r="C729" s="5" t="s">
        <v>49</v>
      </c>
      <c r="D729" s="5" t="s">
        <v>2</v>
      </c>
      <c r="E729" s="9" t="s">
        <v>3288</v>
      </c>
      <c r="F729" s="6" t="s">
        <v>3289</v>
      </c>
    </row>
    <row r="730" spans="1:6" x14ac:dyDescent="0.25">
      <c r="A730" s="11" t="s">
        <v>3286</v>
      </c>
      <c r="B730" s="4" t="s">
        <v>3844</v>
      </c>
      <c r="C730" s="5" t="s">
        <v>60</v>
      </c>
      <c r="D730" s="5" t="s">
        <v>2</v>
      </c>
      <c r="E730" s="9" t="s">
        <v>3845</v>
      </c>
      <c r="F730" s="6" t="s">
        <v>46</v>
      </c>
    </row>
    <row r="731" spans="1:6" ht="30" x14ac:dyDescent="0.25">
      <c r="A731" s="11" t="s">
        <v>2211</v>
      </c>
      <c r="B731" s="4" t="s">
        <v>25</v>
      </c>
      <c r="C731" s="5" t="s">
        <v>12</v>
      </c>
      <c r="D731" s="5" t="s">
        <v>2</v>
      </c>
      <c r="E731" s="9" t="s">
        <v>2212</v>
      </c>
      <c r="F731" s="6" t="s">
        <v>23</v>
      </c>
    </row>
    <row r="732" spans="1:6" x14ac:dyDescent="0.25">
      <c r="A732" s="11" t="s">
        <v>2496</v>
      </c>
      <c r="B732" s="4" t="s">
        <v>2497</v>
      </c>
      <c r="C732" s="5" t="s">
        <v>44</v>
      </c>
      <c r="D732" s="5" t="s">
        <v>2</v>
      </c>
      <c r="E732" s="9" t="s">
        <v>2498</v>
      </c>
      <c r="F732" s="6" t="s">
        <v>46</v>
      </c>
    </row>
    <row r="733" spans="1:6" x14ac:dyDescent="0.25">
      <c r="A733" s="11" t="s">
        <v>3759</v>
      </c>
      <c r="B733" s="4" t="s">
        <v>152</v>
      </c>
      <c r="C733" s="5" t="s">
        <v>12</v>
      </c>
      <c r="D733" s="5" t="s">
        <v>2</v>
      </c>
      <c r="E733" s="9" t="s">
        <v>3760</v>
      </c>
      <c r="F733" s="6" t="s">
        <v>154</v>
      </c>
    </row>
    <row r="734" spans="1:6" x14ac:dyDescent="0.25">
      <c r="A734" s="11" t="s">
        <v>2381</v>
      </c>
      <c r="B734" s="4" t="s">
        <v>775</v>
      </c>
      <c r="C734" s="5" t="s">
        <v>56</v>
      </c>
      <c r="D734" s="5" t="s">
        <v>2</v>
      </c>
      <c r="E734" s="9" t="s">
        <v>2382</v>
      </c>
      <c r="F734" s="6" t="s">
        <v>46</v>
      </c>
    </row>
    <row r="735" spans="1:6" ht="30" x14ac:dyDescent="0.25">
      <c r="A735" s="11" t="s">
        <v>3522</v>
      </c>
      <c r="B735" s="4" t="s">
        <v>25</v>
      </c>
      <c r="C735" s="5" t="s">
        <v>12</v>
      </c>
      <c r="D735" s="5" t="s">
        <v>2</v>
      </c>
      <c r="E735" s="9" t="s">
        <v>3523</v>
      </c>
      <c r="F735" s="6" t="s">
        <v>23</v>
      </c>
    </row>
    <row r="736" spans="1:6" x14ac:dyDescent="0.25">
      <c r="A736" s="11" t="s">
        <v>688</v>
      </c>
      <c r="B736" s="4" t="s">
        <v>689</v>
      </c>
      <c r="C736" s="5" t="s">
        <v>49</v>
      </c>
      <c r="D736" s="5" t="s">
        <v>2</v>
      </c>
      <c r="E736" s="9" t="s">
        <v>690</v>
      </c>
      <c r="F736" s="6" t="s">
        <v>32</v>
      </c>
    </row>
    <row r="737" spans="1:6" x14ac:dyDescent="0.25">
      <c r="A737" s="11" t="s">
        <v>3783</v>
      </c>
      <c r="B737" s="4" t="s">
        <v>547</v>
      </c>
      <c r="C737" s="5" t="s">
        <v>548</v>
      </c>
      <c r="D737" s="5" t="s">
        <v>2</v>
      </c>
      <c r="E737" s="9" t="s">
        <v>3784</v>
      </c>
      <c r="F737" s="6" t="s">
        <v>46</v>
      </c>
    </row>
    <row r="738" spans="1:6" x14ac:dyDescent="0.25">
      <c r="A738" s="11" t="s">
        <v>261</v>
      </c>
      <c r="B738" s="4" t="s">
        <v>262</v>
      </c>
      <c r="C738" s="5" t="s">
        <v>2</v>
      </c>
      <c r="D738" s="5" t="s">
        <v>44</v>
      </c>
      <c r="E738" s="9" t="s">
        <v>263</v>
      </c>
      <c r="F738" s="6" t="s">
        <v>46</v>
      </c>
    </row>
    <row r="739" spans="1:6" x14ac:dyDescent="0.25">
      <c r="A739" s="11" t="s">
        <v>1645</v>
      </c>
      <c r="B739" s="4" t="s">
        <v>152</v>
      </c>
      <c r="C739" s="5" t="s">
        <v>12</v>
      </c>
      <c r="D739" s="5" t="s">
        <v>2</v>
      </c>
      <c r="E739" s="9" t="s">
        <v>1646</v>
      </c>
      <c r="F739" s="6" t="s">
        <v>154</v>
      </c>
    </row>
    <row r="740" spans="1:6" ht="30" x14ac:dyDescent="0.25">
      <c r="A740" s="11" t="s">
        <v>218</v>
      </c>
      <c r="B740" s="4" t="s">
        <v>219</v>
      </c>
      <c r="C740" s="5" t="s">
        <v>12</v>
      </c>
      <c r="D740" s="5" t="s">
        <v>2</v>
      </c>
      <c r="E740" s="9" t="s">
        <v>220</v>
      </c>
      <c r="F740" s="6" t="s">
        <v>23</v>
      </c>
    </row>
    <row r="741" spans="1:6" x14ac:dyDescent="0.25">
      <c r="A741" s="11" t="s">
        <v>197</v>
      </c>
      <c r="B741" s="4" t="s">
        <v>198</v>
      </c>
      <c r="C741" s="5" t="s">
        <v>49</v>
      </c>
      <c r="D741" s="5" t="s">
        <v>2</v>
      </c>
      <c r="E741" s="9" t="s">
        <v>199</v>
      </c>
      <c r="F741" s="6" t="s">
        <v>32</v>
      </c>
    </row>
    <row r="742" spans="1:6" x14ac:dyDescent="0.25">
      <c r="A742" s="11" t="s">
        <v>2181</v>
      </c>
      <c r="B742" s="4" t="s">
        <v>2182</v>
      </c>
      <c r="C742" s="5" t="s">
        <v>60</v>
      </c>
      <c r="D742" s="5" t="s">
        <v>2</v>
      </c>
      <c r="E742" s="9" t="s">
        <v>2183</v>
      </c>
      <c r="F742" s="6" t="s">
        <v>46</v>
      </c>
    </row>
    <row r="743" spans="1:6" ht="30" x14ac:dyDescent="0.25">
      <c r="A743" s="11" t="s">
        <v>1236</v>
      </c>
      <c r="B743" s="4" t="s">
        <v>1237</v>
      </c>
      <c r="C743" s="5" t="s">
        <v>72</v>
      </c>
      <c r="D743" s="5" t="s">
        <v>2</v>
      </c>
      <c r="E743" s="9" t="s">
        <v>1238</v>
      </c>
      <c r="F743" s="6" t="s">
        <v>66</v>
      </c>
    </row>
    <row r="744" spans="1:6" x14ac:dyDescent="0.25">
      <c r="A744" s="11" t="s">
        <v>393</v>
      </c>
      <c r="B744" s="4" t="s">
        <v>394</v>
      </c>
      <c r="C744" s="5" t="s">
        <v>12</v>
      </c>
      <c r="D744" s="5" t="s">
        <v>2</v>
      </c>
      <c r="E744" s="9" t="s">
        <v>395</v>
      </c>
      <c r="F744" s="6" t="s">
        <v>23</v>
      </c>
    </row>
    <row r="745" spans="1:6" x14ac:dyDescent="0.25">
      <c r="A745" s="11" t="s">
        <v>1180</v>
      </c>
      <c r="B745" s="4" t="s">
        <v>1181</v>
      </c>
      <c r="C745" s="5" t="s">
        <v>113</v>
      </c>
      <c r="D745" s="5" t="s">
        <v>2</v>
      </c>
      <c r="E745" s="9" t="s">
        <v>1182</v>
      </c>
      <c r="F745" s="6" t="s">
        <v>32</v>
      </c>
    </row>
    <row r="746" spans="1:6" x14ac:dyDescent="0.25">
      <c r="A746" s="11" t="s">
        <v>3320</v>
      </c>
      <c r="B746" s="4" t="s">
        <v>3321</v>
      </c>
      <c r="C746" s="5" t="s">
        <v>3322</v>
      </c>
      <c r="D746" s="5" t="s">
        <v>2</v>
      </c>
      <c r="E746" s="9" t="s">
        <v>3323</v>
      </c>
      <c r="F746" s="6" t="s">
        <v>174</v>
      </c>
    </row>
    <row r="747" spans="1:6" x14ac:dyDescent="0.25">
      <c r="A747" s="11" t="s">
        <v>443</v>
      </c>
      <c r="B747" s="4" t="s">
        <v>444</v>
      </c>
      <c r="C747" s="5" t="s">
        <v>113</v>
      </c>
      <c r="D747" s="5" t="s">
        <v>2</v>
      </c>
      <c r="E747" s="9" t="s">
        <v>445</v>
      </c>
      <c r="F747" s="6" t="s">
        <v>46</v>
      </c>
    </row>
    <row r="748" spans="1:6" x14ac:dyDescent="0.25">
      <c r="A748" s="11" t="s">
        <v>443</v>
      </c>
      <c r="B748" s="4" t="s">
        <v>2098</v>
      </c>
      <c r="C748" s="5" t="s">
        <v>60</v>
      </c>
      <c r="D748" s="5" t="s">
        <v>2</v>
      </c>
      <c r="E748" s="9" t="s">
        <v>2099</v>
      </c>
      <c r="F748" s="6" t="s">
        <v>46</v>
      </c>
    </row>
    <row r="749" spans="1:6" x14ac:dyDescent="0.25">
      <c r="A749" s="11" t="s">
        <v>1727</v>
      </c>
      <c r="B749" s="4" t="s">
        <v>152</v>
      </c>
      <c r="C749" s="5" t="s">
        <v>12</v>
      </c>
      <c r="D749" s="5" t="s">
        <v>2</v>
      </c>
      <c r="E749" s="9" t="s">
        <v>1728</v>
      </c>
      <c r="F749" s="6" t="s">
        <v>154</v>
      </c>
    </row>
    <row r="750" spans="1:6" x14ac:dyDescent="0.25">
      <c r="A750" s="11" t="s">
        <v>1913</v>
      </c>
      <c r="B750" s="4" t="s">
        <v>1914</v>
      </c>
      <c r="C750" s="5" t="s">
        <v>49</v>
      </c>
      <c r="D750" s="5" t="s">
        <v>2</v>
      </c>
      <c r="E750" s="9" t="s">
        <v>1915</v>
      </c>
      <c r="F750" s="6" t="s">
        <v>32</v>
      </c>
    </row>
    <row r="751" spans="1:6" x14ac:dyDescent="0.25">
      <c r="A751" s="11" t="s">
        <v>1189</v>
      </c>
      <c r="B751" s="4" t="s">
        <v>1190</v>
      </c>
      <c r="C751" s="5" t="s">
        <v>60</v>
      </c>
      <c r="D751" s="5" t="s">
        <v>2</v>
      </c>
      <c r="E751" s="9" t="s">
        <v>1191</v>
      </c>
      <c r="F751" s="6" t="s">
        <v>46</v>
      </c>
    </row>
    <row r="752" spans="1:6" ht="30" x14ac:dyDescent="0.25">
      <c r="A752" s="11" t="s">
        <v>1847</v>
      </c>
      <c r="B752" s="4" t="s">
        <v>25</v>
      </c>
      <c r="C752" s="5" t="s">
        <v>12</v>
      </c>
      <c r="D752" s="5" t="s">
        <v>2</v>
      </c>
      <c r="E752" s="9" t="s">
        <v>1848</v>
      </c>
      <c r="F752" s="6" t="s">
        <v>23</v>
      </c>
    </row>
    <row r="753" spans="1:6" x14ac:dyDescent="0.25">
      <c r="A753" s="11" t="s">
        <v>2490</v>
      </c>
      <c r="B753" s="4" t="s">
        <v>2491</v>
      </c>
      <c r="C753" s="5" t="s">
        <v>2</v>
      </c>
      <c r="D753" s="5" t="s">
        <v>102</v>
      </c>
      <c r="E753" s="9" t="s">
        <v>2492</v>
      </c>
      <c r="F753" s="6" t="s">
        <v>46</v>
      </c>
    </row>
    <row r="754" spans="1:6" ht="30" x14ac:dyDescent="0.25">
      <c r="A754" s="11" t="s">
        <v>1158</v>
      </c>
      <c r="B754" s="4" t="s">
        <v>1159</v>
      </c>
      <c r="C754" s="5" t="s">
        <v>17</v>
      </c>
      <c r="D754" s="5" t="s">
        <v>2</v>
      </c>
      <c r="E754" s="9" t="s">
        <v>1160</v>
      </c>
      <c r="F754" s="6" t="s">
        <v>1161</v>
      </c>
    </row>
    <row r="755" spans="1:6" x14ac:dyDescent="0.25">
      <c r="A755" s="11" t="s">
        <v>1025</v>
      </c>
      <c r="B755" s="4" t="s">
        <v>1026</v>
      </c>
      <c r="C755" s="5" t="s">
        <v>49</v>
      </c>
      <c r="D755" s="5" t="s">
        <v>2</v>
      </c>
      <c r="E755" s="9" t="s">
        <v>1027</v>
      </c>
      <c r="F755" s="6" t="s">
        <v>32</v>
      </c>
    </row>
    <row r="756" spans="1:6" x14ac:dyDescent="0.25">
      <c r="A756" s="11" t="s">
        <v>2662</v>
      </c>
      <c r="B756" s="4" t="s">
        <v>152</v>
      </c>
      <c r="C756" s="5" t="s">
        <v>12</v>
      </c>
      <c r="D756" s="5" t="s">
        <v>2</v>
      </c>
      <c r="E756" s="9" t="s">
        <v>2663</v>
      </c>
      <c r="F756" s="6" t="s">
        <v>154</v>
      </c>
    </row>
    <row r="757" spans="1:6" ht="30" x14ac:dyDescent="0.25">
      <c r="A757" s="11" t="s">
        <v>1294</v>
      </c>
      <c r="B757" s="4" t="s">
        <v>967</v>
      </c>
      <c r="C757" s="5" t="s">
        <v>12</v>
      </c>
      <c r="D757" s="5" t="s">
        <v>2</v>
      </c>
      <c r="E757" s="9" t="s">
        <v>1295</v>
      </c>
      <c r="F757" s="6" t="s">
        <v>23</v>
      </c>
    </row>
    <row r="758" spans="1:6" x14ac:dyDescent="0.25">
      <c r="A758" s="11" t="s">
        <v>1692</v>
      </c>
      <c r="B758" s="4" t="s">
        <v>554</v>
      </c>
      <c r="C758" s="5" t="s">
        <v>56</v>
      </c>
      <c r="D758" s="5" t="s">
        <v>2</v>
      </c>
      <c r="E758" s="9" t="s">
        <v>1693</v>
      </c>
      <c r="F758" s="6" t="s">
        <v>32</v>
      </c>
    </row>
    <row r="759" spans="1:6" x14ac:dyDescent="0.25">
      <c r="A759" s="11" t="s">
        <v>1692</v>
      </c>
      <c r="B759" s="4" t="s">
        <v>4095</v>
      </c>
      <c r="C759" s="5" t="s">
        <v>64</v>
      </c>
      <c r="D759" s="5" t="s">
        <v>2</v>
      </c>
      <c r="E759" s="9" t="s">
        <v>3294</v>
      </c>
      <c r="F759" s="6" t="s">
        <v>46</v>
      </c>
    </row>
    <row r="760" spans="1:6" x14ac:dyDescent="0.25">
      <c r="A760" s="11" t="s">
        <v>2067</v>
      </c>
      <c r="B760" s="4" t="s">
        <v>1079</v>
      </c>
      <c r="C760" s="5" t="s">
        <v>113</v>
      </c>
      <c r="D760" s="5" t="s">
        <v>2</v>
      </c>
      <c r="E760" s="9" t="s">
        <v>2068</v>
      </c>
      <c r="F760" s="6" t="s">
        <v>32</v>
      </c>
    </row>
    <row r="761" spans="1:6" x14ac:dyDescent="0.25">
      <c r="A761" s="11" t="s">
        <v>873</v>
      </c>
      <c r="B761" s="4" t="s">
        <v>874</v>
      </c>
      <c r="C761" s="5" t="s">
        <v>60</v>
      </c>
      <c r="D761" s="5" t="s">
        <v>2</v>
      </c>
      <c r="E761" s="9" t="s">
        <v>875</v>
      </c>
      <c r="F761" s="6" t="s">
        <v>46</v>
      </c>
    </row>
    <row r="762" spans="1:6" x14ac:dyDescent="0.25">
      <c r="A762" s="11" t="s">
        <v>685</v>
      </c>
      <c r="B762" s="4" t="s">
        <v>686</v>
      </c>
      <c r="C762" s="5" t="s">
        <v>56</v>
      </c>
      <c r="D762" s="5" t="s">
        <v>2</v>
      </c>
      <c r="E762" s="9" t="s">
        <v>687</v>
      </c>
      <c r="F762" s="6" t="s">
        <v>32</v>
      </c>
    </row>
    <row r="763" spans="1:6" x14ac:dyDescent="0.25">
      <c r="A763" s="11" t="s">
        <v>2059</v>
      </c>
      <c r="B763" s="4" t="s">
        <v>2060</v>
      </c>
      <c r="C763" s="5" t="s">
        <v>60</v>
      </c>
      <c r="D763" s="5" t="s">
        <v>2</v>
      </c>
      <c r="E763" s="9" t="s">
        <v>2061</v>
      </c>
      <c r="F763" s="6" t="s">
        <v>46</v>
      </c>
    </row>
    <row r="764" spans="1:6" ht="30" x14ac:dyDescent="0.25">
      <c r="A764" s="11" t="s">
        <v>1382</v>
      </c>
      <c r="B764" s="4" t="s">
        <v>25</v>
      </c>
      <c r="C764" s="5" t="s">
        <v>12</v>
      </c>
      <c r="D764" s="5" t="s">
        <v>2</v>
      </c>
      <c r="E764" s="9" t="s">
        <v>1383</v>
      </c>
      <c r="F764" s="6" t="s">
        <v>23</v>
      </c>
    </row>
    <row r="765" spans="1:6" x14ac:dyDescent="0.25">
      <c r="A765" s="11" t="s">
        <v>1216</v>
      </c>
      <c r="B765" s="4" t="s">
        <v>152</v>
      </c>
      <c r="C765" s="5" t="s">
        <v>12</v>
      </c>
      <c r="D765" s="5" t="s">
        <v>2</v>
      </c>
      <c r="E765" s="9" t="s">
        <v>1217</v>
      </c>
      <c r="F765" s="6" t="s">
        <v>154</v>
      </c>
    </row>
    <row r="766" spans="1:6" ht="30" x14ac:dyDescent="0.25">
      <c r="A766" s="11" t="s">
        <v>1228</v>
      </c>
      <c r="B766" s="4" t="s">
        <v>967</v>
      </c>
      <c r="C766" s="5" t="s">
        <v>12</v>
      </c>
      <c r="D766" s="5" t="s">
        <v>2</v>
      </c>
      <c r="E766" s="9" t="s">
        <v>1229</v>
      </c>
      <c r="F766" s="6" t="s">
        <v>23</v>
      </c>
    </row>
    <row r="767" spans="1:6" x14ac:dyDescent="0.25">
      <c r="A767" s="11" t="s">
        <v>955</v>
      </c>
      <c r="B767" s="4" t="s">
        <v>775</v>
      </c>
      <c r="C767" s="5" t="s">
        <v>56</v>
      </c>
      <c r="D767" s="5" t="s">
        <v>2</v>
      </c>
      <c r="E767" s="9" t="s">
        <v>956</v>
      </c>
      <c r="F767" s="6" t="s">
        <v>46</v>
      </c>
    </row>
    <row r="768" spans="1:6" x14ac:dyDescent="0.25">
      <c r="A768" s="11" t="s">
        <v>1929</v>
      </c>
      <c r="B768" s="4" t="s">
        <v>1930</v>
      </c>
      <c r="C768" s="5" t="s">
        <v>12</v>
      </c>
      <c r="D768" s="5" t="s">
        <v>2</v>
      </c>
      <c r="E768" s="9" t="s">
        <v>1931</v>
      </c>
      <c r="F768" s="6" t="s">
        <v>1107</v>
      </c>
    </row>
    <row r="769" spans="1:6" ht="30" x14ac:dyDescent="0.25">
      <c r="A769" s="11" t="s">
        <v>320</v>
      </c>
      <c r="B769" s="4" t="s">
        <v>321</v>
      </c>
      <c r="C769" s="5" t="s">
        <v>60</v>
      </c>
      <c r="D769" s="5" t="s">
        <v>2</v>
      </c>
      <c r="E769" s="9" t="s">
        <v>322</v>
      </c>
      <c r="F769" s="6" t="s">
        <v>46</v>
      </c>
    </row>
    <row r="770" spans="1:6" x14ac:dyDescent="0.25">
      <c r="A770" s="11" t="s">
        <v>1292</v>
      </c>
      <c r="B770" s="4" t="s">
        <v>152</v>
      </c>
      <c r="C770" s="5" t="s">
        <v>12</v>
      </c>
      <c r="D770" s="5" t="s">
        <v>2</v>
      </c>
      <c r="E770" s="9" t="s">
        <v>1293</v>
      </c>
      <c r="F770" s="6" t="s">
        <v>154</v>
      </c>
    </row>
    <row r="771" spans="1:6" x14ac:dyDescent="0.25">
      <c r="A771" s="11" t="s">
        <v>748</v>
      </c>
      <c r="B771" s="4" t="s">
        <v>749</v>
      </c>
      <c r="C771" s="5" t="s">
        <v>60</v>
      </c>
      <c r="D771" s="5" t="s">
        <v>2</v>
      </c>
      <c r="E771" s="9" t="s">
        <v>750</v>
      </c>
      <c r="F771" s="6" t="s">
        <v>46</v>
      </c>
    </row>
    <row r="772" spans="1:6" x14ac:dyDescent="0.25">
      <c r="A772" s="11" t="s">
        <v>2561</v>
      </c>
      <c r="B772" s="4" t="s">
        <v>695</v>
      </c>
      <c r="C772" s="5" t="s">
        <v>113</v>
      </c>
      <c r="D772" s="5" t="s">
        <v>2</v>
      </c>
      <c r="E772" s="9" t="s">
        <v>2562</v>
      </c>
      <c r="F772" s="6" t="s">
        <v>32</v>
      </c>
    </row>
    <row r="773" spans="1:6" x14ac:dyDescent="0.25">
      <c r="A773" s="11" t="s">
        <v>2172</v>
      </c>
      <c r="B773" s="4" t="s">
        <v>554</v>
      </c>
      <c r="C773" s="5" t="s">
        <v>56</v>
      </c>
      <c r="D773" s="5" t="s">
        <v>2</v>
      </c>
      <c r="E773" s="9" t="s">
        <v>2173</v>
      </c>
      <c r="F773" s="6" t="s">
        <v>32</v>
      </c>
    </row>
    <row r="774" spans="1:6" x14ac:dyDescent="0.25">
      <c r="A774" s="11" t="s">
        <v>2172</v>
      </c>
      <c r="B774" s="4" t="s">
        <v>2664</v>
      </c>
      <c r="C774" s="5" t="s">
        <v>60</v>
      </c>
      <c r="D774" s="5" t="s">
        <v>2</v>
      </c>
      <c r="E774" s="9" t="s">
        <v>2665</v>
      </c>
      <c r="F774" s="6" t="s">
        <v>46</v>
      </c>
    </row>
    <row r="775" spans="1:6" x14ac:dyDescent="0.25">
      <c r="A775" s="11" t="s">
        <v>2172</v>
      </c>
      <c r="B775" s="4" t="s">
        <v>3543</v>
      </c>
      <c r="C775" s="5" t="s">
        <v>284</v>
      </c>
      <c r="D775" s="5" t="s">
        <v>2</v>
      </c>
      <c r="E775" s="9" t="s">
        <v>3544</v>
      </c>
      <c r="F775" s="6" t="s">
        <v>32</v>
      </c>
    </row>
    <row r="776" spans="1:6" x14ac:dyDescent="0.25">
      <c r="A776" s="11" t="s">
        <v>2398</v>
      </c>
      <c r="B776" s="4" t="s">
        <v>1593</v>
      </c>
      <c r="C776" s="5" t="s">
        <v>12</v>
      </c>
      <c r="D776" s="5" t="s">
        <v>2</v>
      </c>
      <c r="E776" s="9" t="s">
        <v>2399</v>
      </c>
      <c r="F776" s="6" t="s">
        <v>80</v>
      </c>
    </row>
    <row r="777" spans="1:6" ht="30" x14ac:dyDescent="0.25">
      <c r="A777" s="11" t="s">
        <v>402</v>
      </c>
      <c r="B777" s="4" t="s">
        <v>25</v>
      </c>
      <c r="C777" s="5" t="s">
        <v>12</v>
      </c>
      <c r="D777" s="5" t="s">
        <v>2</v>
      </c>
      <c r="E777" s="9" t="s">
        <v>403</v>
      </c>
      <c r="F777" s="6" t="s">
        <v>23</v>
      </c>
    </row>
    <row r="778" spans="1:6" ht="30" x14ac:dyDescent="0.25">
      <c r="A778" s="11" t="s">
        <v>402</v>
      </c>
      <c r="B778" s="4" t="s">
        <v>25</v>
      </c>
      <c r="C778" s="5" t="s">
        <v>12</v>
      </c>
      <c r="D778" s="5" t="s">
        <v>2</v>
      </c>
      <c r="E778" s="9" t="s">
        <v>952</v>
      </c>
      <c r="F778" s="6" t="s">
        <v>23</v>
      </c>
    </row>
    <row r="779" spans="1:6" x14ac:dyDescent="0.25">
      <c r="A779" s="11" t="s">
        <v>2906</v>
      </c>
      <c r="B779" s="4" t="s">
        <v>152</v>
      </c>
      <c r="C779" s="5" t="s">
        <v>12</v>
      </c>
      <c r="D779" s="5" t="s">
        <v>2</v>
      </c>
      <c r="E779" s="9" t="s">
        <v>2907</v>
      </c>
      <c r="F779" s="6" t="s">
        <v>154</v>
      </c>
    </row>
    <row r="780" spans="1:6" x14ac:dyDescent="0.25">
      <c r="A780" s="11" t="s">
        <v>3995</v>
      </c>
      <c r="B780" s="4" t="s">
        <v>1571</v>
      </c>
      <c r="C780" s="5" t="s">
        <v>145</v>
      </c>
      <c r="D780" s="5" t="s">
        <v>2</v>
      </c>
      <c r="E780" s="9" t="s">
        <v>3996</v>
      </c>
      <c r="F780" s="6" t="s">
        <v>46</v>
      </c>
    </row>
    <row r="781" spans="1:6" x14ac:dyDescent="0.25">
      <c r="A781" s="11" t="s">
        <v>4027</v>
      </c>
      <c r="B781" s="4" t="s">
        <v>1571</v>
      </c>
      <c r="C781" s="5" t="s">
        <v>145</v>
      </c>
      <c r="D781" s="5" t="s">
        <v>2</v>
      </c>
      <c r="E781" s="9" t="s">
        <v>4028</v>
      </c>
      <c r="F781" s="6" t="s">
        <v>46</v>
      </c>
    </row>
    <row r="782" spans="1:6" x14ac:dyDescent="0.25">
      <c r="A782" s="11" t="s">
        <v>589</v>
      </c>
      <c r="B782" s="4" t="s">
        <v>590</v>
      </c>
      <c r="C782" s="5" t="s">
        <v>60</v>
      </c>
      <c r="D782" s="5" t="s">
        <v>2</v>
      </c>
      <c r="E782" s="9" t="s">
        <v>591</v>
      </c>
      <c r="F782" s="6" t="s">
        <v>46</v>
      </c>
    </row>
    <row r="783" spans="1:6" x14ac:dyDescent="0.25">
      <c r="A783" s="11" t="s">
        <v>589</v>
      </c>
      <c r="B783" s="4" t="s">
        <v>1571</v>
      </c>
      <c r="C783" s="5" t="s">
        <v>145</v>
      </c>
      <c r="D783" s="5" t="s">
        <v>2</v>
      </c>
      <c r="E783" s="9" t="s">
        <v>1572</v>
      </c>
      <c r="F783" s="6" t="s">
        <v>46</v>
      </c>
    </row>
    <row r="784" spans="1:6" x14ac:dyDescent="0.25">
      <c r="A784" s="11" t="s">
        <v>589</v>
      </c>
      <c r="B784" s="4" t="s">
        <v>2541</v>
      </c>
      <c r="C784" s="5" t="s">
        <v>102</v>
      </c>
      <c r="D784" s="5" t="s">
        <v>2</v>
      </c>
      <c r="E784" s="9" t="s">
        <v>2542</v>
      </c>
      <c r="F784" s="6" t="s">
        <v>32</v>
      </c>
    </row>
    <row r="785" spans="1:6" x14ac:dyDescent="0.25">
      <c r="A785" s="11" t="s">
        <v>2553</v>
      </c>
      <c r="B785" s="4" t="s">
        <v>2554</v>
      </c>
      <c r="C785" s="5" t="s">
        <v>17</v>
      </c>
      <c r="D785" s="5" t="s">
        <v>2</v>
      </c>
      <c r="E785" s="9" t="s">
        <v>2555</v>
      </c>
      <c r="F785" s="6" t="s">
        <v>363</v>
      </c>
    </row>
    <row r="786" spans="1:6" x14ac:dyDescent="0.25">
      <c r="A786" s="11" t="s">
        <v>2553</v>
      </c>
      <c r="B786" s="4" t="s">
        <v>43</v>
      </c>
      <c r="C786" s="5" t="s">
        <v>2</v>
      </c>
      <c r="D786" s="5" t="s">
        <v>3061</v>
      </c>
      <c r="E786" s="9" t="s">
        <v>3062</v>
      </c>
      <c r="F786" s="6" t="s">
        <v>46</v>
      </c>
    </row>
    <row r="787" spans="1:6" x14ac:dyDescent="0.25">
      <c r="A787" s="11" t="s">
        <v>3878</v>
      </c>
      <c r="B787" s="4" t="s">
        <v>3879</v>
      </c>
      <c r="C787" s="5" t="s">
        <v>44</v>
      </c>
      <c r="D787" s="5" t="s">
        <v>2</v>
      </c>
      <c r="E787" s="9" t="s">
        <v>3880</v>
      </c>
      <c r="F787" s="6" t="s">
        <v>32</v>
      </c>
    </row>
    <row r="788" spans="1:6" x14ac:dyDescent="0.25">
      <c r="A788" s="11" t="s">
        <v>3694</v>
      </c>
      <c r="B788" s="4" t="s">
        <v>3695</v>
      </c>
      <c r="C788" s="5" t="s">
        <v>160</v>
      </c>
      <c r="D788" s="5" t="s">
        <v>2</v>
      </c>
      <c r="E788" s="9" t="s">
        <v>3696</v>
      </c>
      <c r="F788" s="6" t="s">
        <v>66</v>
      </c>
    </row>
    <row r="789" spans="1:6" x14ac:dyDescent="0.25">
      <c r="A789" s="11" t="s">
        <v>3902</v>
      </c>
      <c r="B789" s="4" t="s">
        <v>547</v>
      </c>
      <c r="C789" s="5" t="s">
        <v>548</v>
      </c>
      <c r="D789" s="5" t="s">
        <v>2</v>
      </c>
      <c r="E789" s="9" t="s">
        <v>3903</v>
      </c>
      <c r="F789" s="6" t="s">
        <v>46</v>
      </c>
    </row>
    <row r="790" spans="1:6" x14ac:dyDescent="0.25">
      <c r="A790" s="11" t="s">
        <v>671</v>
      </c>
      <c r="B790" s="4" t="s">
        <v>152</v>
      </c>
      <c r="C790" s="5" t="s">
        <v>12</v>
      </c>
      <c r="D790" s="5" t="s">
        <v>2</v>
      </c>
      <c r="E790" s="9" t="s">
        <v>672</v>
      </c>
      <c r="F790" s="6" t="s">
        <v>154</v>
      </c>
    </row>
    <row r="791" spans="1:6" x14ac:dyDescent="0.25">
      <c r="A791" s="11" t="s">
        <v>2673</v>
      </c>
      <c r="B791" s="4" t="s">
        <v>2674</v>
      </c>
      <c r="C791" s="5" t="s">
        <v>60</v>
      </c>
      <c r="D791" s="5" t="s">
        <v>2</v>
      </c>
      <c r="E791" s="9" t="s">
        <v>2675</v>
      </c>
      <c r="F791" s="6" t="s">
        <v>46</v>
      </c>
    </row>
    <row r="792" spans="1:6" x14ac:dyDescent="0.25">
      <c r="A792" s="11" t="s">
        <v>2673</v>
      </c>
      <c r="B792" s="4" t="s">
        <v>2986</v>
      </c>
      <c r="C792" s="5" t="s">
        <v>44</v>
      </c>
      <c r="D792" s="5" t="s">
        <v>2</v>
      </c>
      <c r="E792" s="9" t="s">
        <v>2987</v>
      </c>
      <c r="F792" s="6" t="s">
        <v>32</v>
      </c>
    </row>
    <row r="793" spans="1:6" x14ac:dyDescent="0.25">
      <c r="A793" s="11" t="s">
        <v>785</v>
      </c>
      <c r="B793" s="4" t="s">
        <v>786</v>
      </c>
      <c r="C793" s="5" t="s">
        <v>113</v>
      </c>
      <c r="D793" s="5" t="s">
        <v>2</v>
      </c>
      <c r="E793" s="9" t="s">
        <v>787</v>
      </c>
      <c r="F793" s="6" t="s">
        <v>32</v>
      </c>
    </row>
    <row r="794" spans="1:6" x14ac:dyDescent="0.25">
      <c r="A794" s="11" t="s">
        <v>808</v>
      </c>
      <c r="B794" s="4" t="s">
        <v>809</v>
      </c>
      <c r="C794" s="5" t="s">
        <v>60</v>
      </c>
      <c r="D794" s="5" t="s">
        <v>2</v>
      </c>
      <c r="E794" s="9" t="s">
        <v>810</v>
      </c>
      <c r="F794" s="6" t="s">
        <v>46</v>
      </c>
    </row>
    <row r="795" spans="1:6" x14ac:dyDescent="0.25">
      <c r="A795" s="11" t="s">
        <v>808</v>
      </c>
      <c r="B795" s="4" t="s">
        <v>1894</v>
      </c>
      <c r="C795" s="5" t="s">
        <v>60</v>
      </c>
      <c r="D795" s="5" t="s">
        <v>2</v>
      </c>
      <c r="E795" s="9" t="s">
        <v>1895</v>
      </c>
      <c r="F795" s="6" t="s">
        <v>46</v>
      </c>
    </row>
    <row r="796" spans="1:6" ht="30" x14ac:dyDescent="0.25">
      <c r="A796" s="11" t="s">
        <v>3330</v>
      </c>
      <c r="B796" s="4" t="s">
        <v>967</v>
      </c>
      <c r="C796" s="5" t="s">
        <v>12</v>
      </c>
      <c r="D796" s="5" t="s">
        <v>2</v>
      </c>
      <c r="E796" s="9" t="s">
        <v>3331</v>
      </c>
      <c r="F796" s="6" t="s">
        <v>23</v>
      </c>
    </row>
    <row r="797" spans="1:6" x14ac:dyDescent="0.25">
      <c r="A797" s="11" t="s">
        <v>2613</v>
      </c>
      <c r="B797" s="4" t="s">
        <v>152</v>
      </c>
      <c r="C797" s="5" t="s">
        <v>12</v>
      </c>
      <c r="D797" s="5" t="s">
        <v>2</v>
      </c>
      <c r="E797" s="9" t="s">
        <v>2614</v>
      </c>
      <c r="F797" s="6" t="s">
        <v>154</v>
      </c>
    </row>
    <row r="798" spans="1:6" x14ac:dyDescent="0.25">
      <c r="A798" s="11" t="s">
        <v>381</v>
      </c>
      <c r="B798" s="4" t="s">
        <v>382</v>
      </c>
      <c r="C798" s="5" t="s">
        <v>2</v>
      </c>
      <c r="D798" s="5" t="s">
        <v>56</v>
      </c>
      <c r="E798" s="9" t="s">
        <v>383</v>
      </c>
      <c r="F798" s="6" t="s">
        <v>46</v>
      </c>
    </row>
    <row r="799" spans="1:6" x14ac:dyDescent="0.25">
      <c r="A799" s="11" t="s">
        <v>3403</v>
      </c>
      <c r="B799" s="4" t="s">
        <v>3404</v>
      </c>
      <c r="C799" s="5" t="s">
        <v>60</v>
      </c>
      <c r="D799" s="5" t="s">
        <v>2</v>
      </c>
      <c r="E799" s="9" t="s">
        <v>3405</v>
      </c>
      <c r="F799" s="6" t="s">
        <v>46</v>
      </c>
    </row>
    <row r="800" spans="1:6" x14ac:dyDescent="0.25">
      <c r="A800" s="11" t="s">
        <v>765</v>
      </c>
      <c r="B800" s="4" t="s">
        <v>766</v>
      </c>
      <c r="C800" s="5" t="s">
        <v>60</v>
      </c>
      <c r="D800" s="5" t="s">
        <v>2</v>
      </c>
      <c r="E800" s="9" t="s">
        <v>767</v>
      </c>
      <c r="F800" s="6" t="s">
        <v>46</v>
      </c>
    </row>
    <row r="801" spans="1:6" x14ac:dyDescent="0.25">
      <c r="A801" s="11" t="s">
        <v>765</v>
      </c>
      <c r="B801" s="4" t="s">
        <v>2204</v>
      </c>
      <c r="C801" s="5" t="s">
        <v>60</v>
      </c>
      <c r="D801" s="5" t="s">
        <v>2</v>
      </c>
      <c r="E801" s="9" t="s">
        <v>2205</v>
      </c>
      <c r="F801" s="6" t="s">
        <v>46</v>
      </c>
    </row>
    <row r="802" spans="1:6" ht="30" x14ac:dyDescent="0.25">
      <c r="A802" s="11" t="s">
        <v>1028</v>
      </c>
      <c r="B802" s="4" t="s">
        <v>25</v>
      </c>
      <c r="C802" s="5" t="s">
        <v>12</v>
      </c>
      <c r="D802" s="5" t="s">
        <v>2</v>
      </c>
      <c r="E802" s="9" t="s">
        <v>1029</v>
      </c>
      <c r="F802" s="6" t="s">
        <v>23</v>
      </c>
    </row>
    <row r="803" spans="1:6" x14ac:dyDescent="0.25">
      <c r="A803" s="11" t="s">
        <v>1833</v>
      </c>
      <c r="B803" s="4" t="s">
        <v>1834</v>
      </c>
      <c r="C803" s="5" t="s">
        <v>60</v>
      </c>
      <c r="D803" s="5" t="s">
        <v>2</v>
      </c>
      <c r="E803" s="9" t="s">
        <v>1835</v>
      </c>
      <c r="F803" s="6" t="s">
        <v>46</v>
      </c>
    </row>
    <row r="804" spans="1:6" x14ac:dyDescent="0.25">
      <c r="A804" s="11" t="s">
        <v>3111</v>
      </c>
      <c r="B804" s="4" t="s">
        <v>152</v>
      </c>
      <c r="C804" s="5" t="s">
        <v>12</v>
      </c>
      <c r="D804" s="5" t="s">
        <v>2</v>
      </c>
      <c r="E804" s="9" t="s">
        <v>3112</v>
      </c>
      <c r="F804" s="6" t="s">
        <v>154</v>
      </c>
    </row>
    <row r="805" spans="1:6" ht="30" x14ac:dyDescent="0.25">
      <c r="A805" s="11" t="s">
        <v>2293</v>
      </c>
      <c r="B805" s="4" t="s">
        <v>25</v>
      </c>
      <c r="C805" s="5" t="s">
        <v>12</v>
      </c>
      <c r="D805" s="5" t="s">
        <v>2</v>
      </c>
      <c r="E805" s="9" t="s">
        <v>2294</v>
      </c>
      <c r="F805" s="6" t="s">
        <v>23</v>
      </c>
    </row>
    <row r="806" spans="1:6" x14ac:dyDescent="0.25">
      <c r="A806" s="11" t="s">
        <v>3958</v>
      </c>
      <c r="B806" s="4" t="s">
        <v>152</v>
      </c>
      <c r="C806" s="5" t="s">
        <v>12</v>
      </c>
      <c r="D806" s="5" t="s">
        <v>2</v>
      </c>
      <c r="E806" s="9" t="s">
        <v>3959</v>
      </c>
      <c r="F806" s="6" t="s">
        <v>154</v>
      </c>
    </row>
    <row r="807" spans="1:6" ht="30" x14ac:dyDescent="0.25">
      <c r="A807" s="11" t="s">
        <v>3927</v>
      </c>
      <c r="B807" s="4" t="s">
        <v>3928</v>
      </c>
      <c r="C807" s="5" t="s">
        <v>12</v>
      </c>
      <c r="D807" s="5" t="s">
        <v>2</v>
      </c>
      <c r="E807" s="9" t="s">
        <v>3929</v>
      </c>
      <c r="F807" s="6" t="s">
        <v>23</v>
      </c>
    </row>
    <row r="808" spans="1:6" x14ac:dyDescent="0.25">
      <c r="A808" s="11" t="s">
        <v>1214</v>
      </c>
      <c r="B808" s="4" t="s">
        <v>152</v>
      </c>
      <c r="C808" s="5" t="s">
        <v>12</v>
      </c>
      <c r="D808" s="5" t="s">
        <v>2</v>
      </c>
      <c r="E808" s="9" t="s">
        <v>1215</v>
      </c>
      <c r="F808" s="6" t="s">
        <v>154</v>
      </c>
    </row>
    <row r="809" spans="1:6" x14ac:dyDescent="0.25">
      <c r="A809" s="11" t="s">
        <v>2535</v>
      </c>
      <c r="B809" s="4" t="s">
        <v>2021</v>
      </c>
      <c r="C809" s="5" t="s">
        <v>113</v>
      </c>
      <c r="D809" s="5" t="s">
        <v>2</v>
      </c>
      <c r="E809" s="9" t="s">
        <v>2536</v>
      </c>
      <c r="F809" s="6" t="s">
        <v>32</v>
      </c>
    </row>
    <row r="810" spans="1:6" x14ac:dyDescent="0.25">
      <c r="A810" s="11" t="s">
        <v>2535</v>
      </c>
      <c r="B810" s="4" t="s">
        <v>775</v>
      </c>
      <c r="C810" s="5" t="s">
        <v>56</v>
      </c>
      <c r="D810" s="5" t="s">
        <v>2</v>
      </c>
      <c r="E810" s="9" t="s">
        <v>3932</v>
      </c>
      <c r="F810" s="6" t="s">
        <v>46</v>
      </c>
    </row>
    <row r="811" spans="1:6" x14ac:dyDescent="0.25">
      <c r="A811" s="11" t="s">
        <v>352</v>
      </c>
      <c r="B811" s="4" t="s">
        <v>353</v>
      </c>
      <c r="C811" s="5" t="s">
        <v>12</v>
      </c>
      <c r="D811" s="5" t="s">
        <v>2</v>
      </c>
      <c r="E811" s="9" t="s">
        <v>354</v>
      </c>
      <c r="F811" s="6" t="s">
        <v>23</v>
      </c>
    </row>
    <row r="812" spans="1:6" x14ac:dyDescent="0.25">
      <c r="A812" s="11" t="s">
        <v>3864</v>
      </c>
      <c r="B812" s="4" t="s">
        <v>152</v>
      </c>
      <c r="C812" s="5" t="s">
        <v>12</v>
      </c>
      <c r="D812" s="5" t="s">
        <v>2</v>
      </c>
      <c r="E812" s="9" t="s">
        <v>3865</v>
      </c>
      <c r="F812" s="6" t="s">
        <v>154</v>
      </c>
    </row>
    <row r="813" spans="1:6" x14ac:dyDescent="0.25">
      <c r="A813" s="11" t="s">
        <v>2151</v>
      </c>
      <c r="B813" s="4" t="s">
        <v>2152</v>
      </c>
      <c r="C813" s="5" t="s">
        <v>60</v>
      </c>
      <c r="D813" s="5" t="s">
        <v>2</v>
      </c>
      <c r="E813" s="9" t="s">
        <v>2153</v>
      </c>
      <c r="F813" s="6" t="s">
        <v>46</v>
      </c>
    </row>
    <row r="814" spans="1:6" x14ac:dyDescent="0.25">
      <c r="A814" s="11" t="s">
        <v>2151</v>
      </c>
      <c r="B814" s="4" t="s">
        <v>3178</v>
      </c>
      <c r="C814" s="5" t="s">
        <v>60</v>
      </c>
      <c r="D814" s="5" t="s">
        <v>2</v>
      </c>
      <c r="E814" s="9" t="s">
        <v>3179</v>
      </c>
      <c r="F814" s="6" t="s">
        <v>46</v>
      </c>
    </row>
    <row r="815" spans="1:6" ht="30" x14ac:dyDescent="0.25">
      <c r="A815" s="11" t="s">
        <v>1926</v>
      </c>
      <c r="B815" s="4" t="s">
        <v>967</v>
      </c>
      <c r="C815" s="5" t="s">
        <v>12</v>
      </c>
      <c r="D815" s="5" t="s">
        <v>2</v>
      </c>
      <c r="E815" s="9" t="s">
        <v>1927</v>
      </c>
      <c r="F815" s="6" t="s">
        <v>23</v>
      </c>
    </row>
    <row r="816" spans="1:6" x14ac:dyDescent="0.25">
      <c r="A816" s="11" t="s">
        <v>67</v>
      </c>
      <c r="B816" s="4" t="s">
        <v>68</v>
      </c>
      <c r="C816" s="5" t="s">
        <v>60</v>
      </c>
      <c r="D816" s="5" t="s">
        <v>2</v>
      </c>
      <c r="E816" s="9" t="s">
        <v>69</v>
      </c>
      <c r="F816" s="6" t="s">
        <v>46</v>
      </c>
    </row>
    <row r="817" spans="1:6" x14ac:dyDescent="0.25">
      <c r="A817" s="11" t="s">
        <v>3748</v>
      </c>
      <c r="B817" s="4" t="s">
        <v>152</v>
      </c>
      <c r="C817" s="5" t="s">
        <v>12</v>
      </c>
      <c r="D817" s="5" t="s">
        <v>2</v>
      </c>
      <c r="E817" s="9" t="s">
        <v>3749</v>
      </c>
      <c r="F817" s="6" t="s">
        <v>154</v>
      </c>
    </row>
    <row r="818" spans="1:6" x14ac:dyDescent="0.25">
      <c r="A818" s="11" t="s">
        <v>2603</v>
      </c>
      <c r="B818" s="4" t="s">
        <v>21</v>
      </c>
      <c r="C818" s="5" t="s">
        <v>12</v>
      </c>
      <c r="D818" s="5" t="s">
        <v>2</v>
      </c>
      <c r="E818" s="9" t="s">
        <v>2604</v>
      </c>
      <c r="F818" s="6" t="s">
        <v>23</v>
      </c>
    </row>
    <row r="819" spans="1:6" x14ac:dyDescent="0.25">
      <c r="A819" s="11" t="s">
        <v>3622</v>
      </c>
      <c r="B819" s="4" t="s">
        <v>775</v>
      </c>
      <c r="C819" s="5" t="s">
        <v>56</v>
      </c>
      <c r="D819" s="5" t="s">
        <v>2</v>
      </c>
      <c r="E819" s="9" t="s">
        <v>3623</v>
      </c>
      <c r="F819" s="6" t="s">
        <v>46</v>
      </c>
    </row>
    <row r="820" spans="1:6" x14ac:dyDescent="0.25">
      <c r="A820" s="11" t="s">
        <v>3622</v>
      </c>
      <c r="B820" s="4" t="s">
        <v>1181</v>
      </c>
      <c r="C820" s="5" t="s">
        <v>113</v>
      </c>
      <c r="D820" s="5" t="s">
        <v>2</v>
      </c>
      <c r="E820" s="9" t="s">
        <v>4086</v>
      </c>
      <c r="F820" s="6" t="s">
        <v>32</v>
      </c>
    </row>
    <row r="821" spans="1:6" x14ac:dyDescent="0.25">
      <c r="A821" s="11" t="s">
        <v>3070</v>
      </c>
      <c r="B821" s="4" t="s">
        <v>3071</v>
      </c>
      <c r="C821" s="5" t="s">
        <v>60</v>
      </c>
      <c r="D821" s="5" t="s">
        <v>2</v>
      </c>
      <c r="E821" s="9" t="s">
        <v>3072</v>
      </c>
      <c r="F821" s="6" t="s">
        <v>46</v>
      </c>
    </row>
    <row r="822" spans="1:6" x14ac:dyDescent="0.25">
      <c r="A822" s="11" t="s">
        <v>3640</v>
      </c>
      <c r="B822" s="4" t="s">
        <v>3641</v>
      </c>
      <c r="C822" s="5" t="s">
        <v>72</v>
      </c>
      <c r="D822" s="5" t="s">
        <v>2</v>
      </c>
      <c r="E822" s="9" t="s">
        <v>3642</v>
      </c>
      <c r="F822" s="6" t="s">
        <v>66</v>
      </c>
    </row>
    <row r="823" spans="1:6" x14ac:dyDescent="0.25">
      <c r="A823" s="11" t="s">
        <v>824</v>
      </c>
      <c r="B823" s="4" t="s">
        <v>825</v>
      </c>
      <c r="C823" s="5" t="s">
        <v>12</v>
      </c>
      <c r="D823" s="5" t="s">
        <v>2</v>
      </c>
      <c r="E823" s="9" t="s">
        <v>826</v>
      </c>
      <c r="F823" s="6" t="s">
        <v>23</v>
      </c>
    </row>
    <row r="824" spans="1:6" x14ac:dyDescent="0.25">
      <c r="A824" s="11" t="s">
        <v>824</v>
      </c>
      <c r="B824" s="4" t="s">
        <v>547</v>
      </c>
      <c r="C824" s="5" t="s">
        <v>548</v>
      </c>
      <c r="D824" s="5" t="s">
        <v>2</v>
      </c>
      <c r="E824" s="9" t="s">
        <v>1473</v>
      </c>
      <c r="F824" s="6" t="s">
        <v>46</v>
      </c>
    </row>
    <row r="825" spans="1:6" x14ac:dyDescent="0.25">
      <c r="A825" s="11" t="s">
        <v>2356</v>
      </c>
      <c r="B825" s="4" t="s">
        <v>152</v>
      </c>
      <c r="C825" s="5" t="s">
        <v>12</v>
      </c>
      <c r="D825" s="5" t="s">
        <v>2</v>
      </c>
      <c r="E825" s="9" t="s">
        <v>2357</v>
      </c>
      <c r="F825" s="6" t="s">
        <v>154</v>
      </c>
    </row>
    <row r="826" spans="1:6" x14ac:dyDescent="0.25">
      <c r="A826" s="11" t="s">
        <v>3122</v>
      </c>
      <c r="B826" s="4" t="s">
        <v>3123</v>
      </c>
      <c r="C826" s="5" t="s">
        <v>49</v>
      </c>
      <c r="D826" s="5" t="s">
        <v>2</v>
      </c>
      <c r="E826" s="9" t="s">
        <v>3124</v>
      </c>
      <c r="F826" s="6" t="s">
        <v>32</v>
      </c>
    </row>
    <row r="827" spans="1:6" x14ac:dyDescent="0.25">
      <c r="A827" s="11" t="s">
        <v>1953</v>
      </c>
      <c r="B827" s="4" t="s">
        <v>1954</v>
      </c>
      <c r="C827" s="5" t="s">
        <v>12</v>
      </c>
      <c r="D827" s="5" t="s">
        <v>2</v>
      </c>
      <c r="E827" s="9" t="s">
        <v>1955</v>
      </c>
      <c r="F827" s="6" t="s">
        <v>23</v>
      </c>
    </row>
    <row r="828" spans="1:6" x14ac:dyDescent="0.25">
      <c r="A828" s="11" t="s">
        <v>1665</v>
      </c>
      <c r="B828" s="4" t="s">
        <v>1372</v>
      </c>
      <c r="C828" s="5" t="s">
        <v>56</v>
      </c>
      <c r="D828" s="5" t="s">
        <v>2</v>
      </c>
      <c r="E828" s="9" t="s">
        <v>1666</v>
      </c>
      <c r="F828" s="6" t="s">
        <v>46</v>
      </c>
    </row>
    <row r="829" spans="1:6" x14ac:dyDescent="0.25">
      <c r="A829" s="11" t="s">
        <v>1226</v>
      </c>
      <c r="B829" s="4" t="s">
        <v>1181</v>
      </c>
      <c r="C829" s="5" t="s">
        <v>113</v>
      </c>
      <c r="D829" s="5" t="s">
        <v>2</v>
      </c>
      <c r="E829" s="9" t="s">
        <v>1227</v>
      </c>
      <c r="F829" s="6" t="s">
        <v>32</v>
      </c>
    </row>
    <row r="830" spans="1:6" ht="30" x14ac:dyDescent="0.25">
      <c r="A830" s="11" t="s">
        <v>2578</v>
      </c>
      <c r="B830" s="4" t="s">
        <v>2579</v>
      </c>
      <c r="C830" s="5" t="s">
        <v>60</v>
      </c>
      <c r="D830" s="5" t="s">
        <v>2</v>
      </c>
      <c r="E830" s="9" t="s">
        <v>2580</v>
      </c>
      <c r="F830" s="6" t="s">
        <v>46</v>
      </c>
    </row>
    <row r="831" spans="1:6" x14ac:dyDescent="0.25">
      <c r="A831" s="11" t="s">
        <v>949</v>
      </c>
      <c r="B831" s="4" t="s">
        <v>950</v>
      </c>
      <c r="C831" s="5" t="s">
        <v>60</v>
      </c>
      <c r="D831" s="5" t="s">
        <v>2</v>
      </c>
      <c r="E831" s="9" t="s">
        <v>951</v>
      </c>
      <c r="F831" s="6" t="s">
        <v>46</v>
      </c>
    </row>
    <row r="832" spans="1:6" x14ac:dyDescent="0.25">
      <c r="A832" s="11" t="s">
        <v>949</v>
      </c>
      <c r="B832" s="4" t="s">
        <v>962</v>
      </c>
      <c r="C832" s="5" t="s">
        <v>60</v>
      </c>
      <c r="D832" s="5" t="s">
        <v>2</v>
      </c>
      <c r="E832" s="9" t="s">
        <v>963</v>
      </c>
      <c r="F832" s="6" t="s">
        <v>46</v>
      </c>
    </row>
    <row r="833" spans="1:6" ht="30" x14ac:dyDescent="0.25">
      <c r="A833" s="11" t="s">
        <v>2920</v>
      </c>
      <c r="B833" s="4" t="s">
        <v>25</v>
      </c>
      <c r="C833" s="5" t="s">
        <v>12</v>
      </c>
      <c r="D833" s="5" t="s">
        <v>2</v>
      </c>
      <c r="E833" s="9" t="s">
        <v>2921</v>
      </c>
      <c r="F833" s="6" t="s">
        <v>23</v>
      </c>
    </row>
    <row r="834" spans="1:6" x14ac:dyDescent="0.25">
      <c r="A834" s="11" t="s">
        <v>573</v>
      </c>
      <c r="B834" s="4" t="s">
        <v>152</v>
      </c>
      <c r="C834" s="5" t="s">
        <v>12</v>
      </c>
      <c r="D834" s="5" t="s">
        <v>2</v>
      </c>
      <c r="E834" s="9" t="s">
        <v>574</v>
      </c>
      <c r="F834" s="6" t="s">
        <v>154</v>
      </c>
    </row>
    <row r="835" spans="1:6" x14ac:dyDescent="0.25">
      <c r="A835" s="11" t="s">
        <v>1948</v>
      </c>
      <c r="B835" s="4" t="s">
        <v>1949</v>
      </c>
      <c r="C835" s="5" t="s">
        <v>2</v>
      </c>
      <c r="D835" s="5" t="s">
        <v>56</v>
      </c>
      <c r="E835" s="9" t="s">
        <v>1950</v>
      </c>
      <c r="F835" s="6" t="s">
        <v>46</v>
      </c>
    </row>
    <row r="836" spans="1:6" x14ac:dyDescent="0.25">
      <c r="A836" s="11" t="s">
        <v>2901</v>
      </c>
      <c r="B836" s="4" t="s">
        <v>2902</v>
      </c>
      <c r="C836" s="5" t="s">
        <v>113</v>
      </c>
      <c r="D836" s="5" t="s">
        <v>2</v>
      </c>
      <c r="E836" s="9" t="s">
        <v>2903</v>
      </c>
      <c r="F836" s="6" t="s">
        <v>46</v>
      </c>
    </row>
    <row r="837" spans="1:6" x14ac:dyDescent="0.25">
      <c r="A837" s="11" t="s">
        <v>3019</v>
      </c>
      <c r="B837" s="4" t="s">
        <v>98</v>
      </c>
      <c r="C837" s="5" t="s">
        <v>284</v>
      </c>
      <c r="D837" s="5" t="s">
        <v>2</v>
      </c>
      <c r="E837" s="9" t="s">
        <v>3020</v>
      </c>
      <c r="F837" s="6" t="s">
        <v>32</v>
      </c>
    </row>
    <row r="838" spans="1:6" x14ac:dyDescent="0.25">
      <c r="A838" s="11" t="s">
        <v>682</v>
      </c>
      <c r="B838" s="4" t="s">
        <v>683</v>
      </c>
      <c r="C838" s="5" t="s">
        <v>60</v>
      </c>
      <c r="D838" s="5" t="s">
        <v>2</v>
      </c>
      <c r="E838" s="9" t="s">
        <v>684</v>
      </c>
      <c r="F838" s="6" t="s">
        <v>46</v>
      </c>
    </row>
    <row r="839" spans="1:6" ht="30" x14ac:dyDescent="0.25">
      <c r="A839" s="11" t="s">
        <v>3076</v>
      </c>
      <c r="B839" s="4" t="s">
        <v>25</v>
      </c>
      <c r="C839" s="5" t="s">
        <v>12</v>
      </c>
      <c r="D839" s="5" t="s">
        <v>2</v>
      </c>
      <c r="E839" s="9" t="s">
        <v>3077</v>
      </c>
      <c r="F839" s="6" t="s">
        <v>23</v>
      </c>
    </row>
    <row r="840" spans="1:6" x14ac:dyDescent="0.25">
      <c r="A840" s="11" t="s">
        <v>2633</v>
      </c>
      <c r="B840" s="4" t="s">
        <v>2634</v>
      </c>
      <c r="C840" s="5" t="s">
        <v>327</v>
      </c>
      <c r="D840" s="5" t="s">
        <v>2</v>
      </c>
      <c r="E840" s="9" t="s">
        <v>2635</v>
      </c>
      <c r="F840" s="6" t="s">
        <v>2636</v>
      </c>
    </row>
    <row r="841" spans="1:6" x14ac:dyDescent="0.25">
      <c r="A841" s="11" t="s">
        <v>771</v>
      </c>
      <c r="B841" s="4" t="s">
        <v>772</v>
      </c>
      <c r="C841" s="5" t="s">
        <v>60</v>
      </c>
      <c r="D841" s="5" t="s">
        <v>2</v>
      </c>
      <c r="E841" s="9" t="s">
        <v>773</v>
      </c>
      <c r="F841" s="6" t="s">
        <v>46</v>
      </c>
    </row>
    <row r="842" spans="1:6" x14ac:dyDescent="0.25">
      <c r="A842" s="11" t="s">
        <v>3374</v>
      </c>
      <c r="B842" s="4" t="s">
        <v>152</v>
      </c>
      <c r="C842" s="5" t="s">
        <v>12</v>
      </c>
      <c r="D842" s="5" t="s">
        <v>2</v>
      </c>
      <c r="E842" s="9" t="s">
        <v>3375</v>
      </c>
      <c r="F842" s="6" t="s">
        <v>154</v>
      </c>
    </row>
    <row r="843" spans="1:6" x14ac:dyDescent="0.25">
      <c r="A843" s="11" t="s">
        <v>3552</v>
      </c>
      <c r="B843" s="4" t="s">
        <v>1079</v>
      </c>
      <c r="C843" s="5" t="s">
        <v>113</v>
      </c>
      <c r="D843" s="5" t="s">
        <v>2</v>
      </c>
      <c r="E843" s="9" t="s">
        <v>3553</v>
      </c>
      <c r="F843" s="6" t="s">
        <v>32</v>
      </c>
    </row>
    <row r="844" spans="1:6" x14ac:dyDescent="0.25">
      <c r="A844" s="11" t="s">
        <v>1756</v>
      </c>
      <c r="B844" s="4" t="s">
        <v>1757</v>
      </c>
      <c r="C844" s="5" t="s">
        <v>60</v>
      </c>
      <c r="D844" s="5" t="s">
        <v>2</v>
      </c>
      <c r="E844" s="9" t="s">
        <v>1758</v>
      </c>
      <c r="F844" s="6" t="s">
        <v>46</v>
      </c>
    </row>
    <row r="845" spans="1:6" x14ac:dyDescent="0.25">
      <c r="A845" s="11" t="s">
        <v>3383</v>
      </c>
      <c r="B845" s="4" t="s">
        <v>1954</v>
      </c>
      <c r="C845" s="5" t="s">
        <v>12</v>
      </c>
      <c r="D845" s="5" t="s">
        <v>2</v>
      </c>
      <c r="E845" s="9" t="s">
        <v>3384</v>
      </c>
      <c r="F845" s="6" t="s">
        <v>23</v>
      </c>
    </row>
    <row r="846" spans="1:6" x14ac:dyDescent="0.25">
      <c r="A846" s="11" t="s">
        <v>3250</v>
      </c>
      <c r="B846" s="4" t="s">
        <v>3251</v>
      </c>
      <c r="C846" s="5" t="s">
        <v>60</v>
      </c>
      <c r="D846" s="5" t="s">
        <v>2</v>
      </c>
      <c r="E846" s="9" t="s">
        <v>3252</v>
      </c>
      <c r="F846" s="6" t="s">
        <v>46</v>
      </c>
    </row>
    <row r="847" spans="1:6" x14ac:dyDescent="0.25">
      <c r="A847" s="11" t="s">
        <v>881</v>
      </c>
      <c r="B847" s="4" t="s">
        <v>152</v>
      </c>
      <c r="C847" s="5" t="s">
        <v>12</v>
      </c>
      <c r="D847" s="5" t="s">
        <v>2</v>
      </c>
      <c r="E847" s="9" t="s">
        <v>882</v>
      </c>
      <c r="F847" s="6" t="s">
        <v>154</v>
      </c>
    </row>
    <row r="848" spans="1:6" x14ac:dyDescent="0.25">
      <c r="A848" s="11" t="s">
        <v>1450</v>
      </c>
      <c r="B848" s="4" t="s">
        <v>1451</v>
      </c>
      <c r="C848" s="5" t="s">
        <v>60</v>
      </c>
      <c r="D848" s="5" t="s">
        <v>2</v>
      </c>
      <c r="E848" s="9" t="s">
        <v>1452</v>
      </c>
      <c r="F848" s="6" t="s">
        <v>46</v>
      </c>
    </row>
    <row r="849" spans="1:6" x14ac:dyDescent="0.25">
      <c r="A849" s="11" t="s">
        <v>1450</v>
      </c>
      <c r="B849" s="4" t="s">
        <v>1647</v>
      </c>
      <c r="C849" s="5" t="s">
        <v>60</v>
      </c>
      <c r="D849" s="5" t="s">
        <v>2</v>
      </c>
      <c r="E849" s="9" t="s">
        <v>1648</v>
      </c>
      <c r="F849" s="6" t="s">
        <v>46</v>
      </c>
    </row>
    <row r="850" spans="1:6" x14ac:dyDescent="0.25">
      <c r="A850" s="11" t="s">
        <v>3238</v>
      </c>
      <c r="B850" s="4" t="s">
        <v>3239</v>
      </c>
      <c r="C850" s="5" t="s">
        <v>12</v>
      </c>
      <c r="D850" s="5" t="s">
        <v>2</v>
      </c>
      <c r="E850" s="9" t="s">
        <v>3240</v>
      </c>
      <c r="F850" s="6" t="s">
        <v>23</v>
      </c>
    </row>
    <row r="851" spans="1:6" x14ac:dyDescent="0.25">
      <c r="A851" s="11" t="s">
        <v>1016</v>
      </c>
      <c r="B851" s="4" t="s">
        <v>98</v>
      </c>
      <c r="C851" s="5" t="s">
        <v>284</v>
      </c>
      <c r="D851" s="5" t="s">
        <v>2</v>
      </c>
      <c r="E851" s="9" t="s">
        <v>1017</v>
      </c>
      <c r="F851" s="6" t="s">
        <v>32</v>
      </c>
    </row>
    <row r="852" spans="1:6" x14ac:dyDescent="0.25">
      <c r="A852" s="11" t="s">
        <v>1016</v>
      </c>
      <c r="B852" s="4" t="s">
        <v>2033</v>
      </c>
      <c r="C852" s="5" t="s">
        <v>12</v>
      </c>
      <c r="D852" s="5" t="s">
        <v>2</v>
      </c>
      <c r="E852" s="9" t="s">
        <v>2034</v>
      </c>
      <c r="F852" s="6" t="s">
        <v>23</v>
      </c>
    </row>
    <row r="853" spans="1:6" x14ac:dyDescent="0.25">
      <c r="A853" s="11" t="s">
        <v>2117</v>
      </c>
      <c r="B853" s="4" t="s">
        <v>152</v>
      </c>
      <c r="C853" s="5" t="s">
        <v>12</v>
      </c>
      <c r="D853" s="5" t="s">
        <v>2</v>
      </c>
      <c r="E853" s="9" t="s">
        <v>2118</v>
      </c>
      <c r="F853" s="6" t="s">
        <v>154</v>
      </c>
    </row>
    <row r="854" spans="1:6" x14ac:dyDescent="0.25">
      <c r="A854" s="11" t="s">
        <v>1460</v>
      </c>
      <c r="B854" s="4" t="s">
        <v>1461</v>
      </c>
      <c r="C854" s="5" t="s">
        <v>113</v>
      </c>
      <c r="D854" s="5" t="s">
        <v>2</v>
      </c>
      <c r="E854" s="9" t="s">
        <v>1462</v>
      </c>
      <c r="F854" s="6" t="s">
        <v>46</v>
      </c>
    </row>
    <row r="855" spans="1:6" x14ac:dyDescent="0.25">
      <c r="A855" s="11" t="s">
        <v>694</v>
      </c>
      <c r="B855" s="4" t="s">
        <v>695</v>
      </c>
      <c r="C855" s="5" t="s">
        <v>113</v>
      </c>
      <c r="D855" s="5" t="s">
        <v>2</v>
      </c>
      <c r="E855" s="9" t="s">
        <v>696</v>
      </c>
      <c r="F855" s="6" t="s">
        <v>32</v>
      </c>
    </row>
    <row r="856" spans="1:6" x14ac:dyDescent="0.25">
      <c r="A856" s="11" t="s">
        <v>1198</v>
      </c>
      <c r="B856" s="4" t="s">
        <v>1199</v>
      </c>
      <c r="C856" s="5" t="s">
        <v>60</v>
      </c>
      <c r="D856" s="5" t="s">
        <v>2</v>
      </c>
      <c r="E856" s="9" t="s">
        <v>1200</v>
      </c>
      <c r="F856" s="6" t="s">
        <v>46</v>
      </c>
    </row>
    <row r="857" spans="1:6" x14ac:dyDescent="0.25">
      <c r="A857" s="11" t="s">
        <v>2246</v>
      </c>
      <c r="B857" s="4" t="s">
        <v>2247</v>
      </c>
      <c r="C857" s="5" t="s">
        <v>60</v>
      </c>
      <c r="D857" s="5" t="s">
        <v>2</v>
      </c>
      <c r="E857" s="9" t="s">
        <v>2248</v>
      </c>
      <c r="F857" s="6" t="s">
        <v>46</v>
      </c>
    </row>
    <row r="858" spans="1:6" x14ac:dyDescent="0.25">
      <c r="A858" s="11" t="s">
        <v>2246</v>
      </c>
      <c r="B858" s="4" t="s">
        <v>3152</v>
      </c>
      <c r="C858" s="5" t="s">
        <v>60</v>
      </c>
      <c r="D858" s="5" t="s">
        <v>2</v>
      </c>
      <c r="E858" s="9" t="s">
        <v>3153</v>
      </c>
      <c r="F858" s="6" t="s">
        <v>46</v>
      </c>
    </row>
    <row r="859" spans="1:6" x14ac:dyDescent="0.25">
      <c r="A859" s="11" t="s">
        <v>1864</v>
      </c>
      <c r="B859" s="4" t="s">
        <v>152</v>
      </c>
      <c r="C859" s="5" t="s">
        <v>12</v>
      </c>
      <c r="D859" s="5" t="s">
        <v>2</v>
      </c>
      <c r="E859" s="9" t="s">
        <v>1865</v>
      </c>
      <c r="F859" s="6" t="s">
        <v>154</v>
      </c>
    </row>
    <row r="860" spans="1:6" x14ac:dyDescent="0.25">
      <c r="A860" s="11" t="s">
        <v>2744</v>
      </c>
      <c r="B860" s="4" t="s">
        <v>683</v>
      </c>
      <c r="C860" s="5" t="s">
        <v>60</v>
      </c>
      <c r="D860" s="5" t="s">
        <v>2</v>
      </c>
      <c r="E860" s="9" t="s">
        <v>2745</v>
      </c>
      <c r="F860" s="6" t="s">
        <v>46</v>
      </c>
    </row>
    <row r="861" spans="1:6" x14ac:dyDescent="0.25">
      <c r="A861" s="11" t="s">
        <v>2881</v>
      </c>
      <c r="B861" s="4" t="s">
        <v>21</v>
      </c>
      <c r="C861" s="5" t="s">
        <v>12</v>
      </c>
      <c r="D861" s="5" t="s">
        <v>2</v>
      </c>
      <c r="E861" s="9" t="s">
        <v>2882</v>
      </c>
      <c r="F861" s="6" t="s">
        <v>23</v>
      </c>
    </row>
    <row r="862" spans="1:6" ht="30" x14ac:dyDescent="0.25">
      <c r="A862" s="11" t="s">
        <v>481</v>
      </c>
      <c r="B862" s="4" t="s">
        <v>482</v>
      </c>
      <c r="C862" s="5" t="s">
        <v>102</v>
      </c>
      <c r="D862" s="5" t="s">
        <v>2</v>
      </c>
      <c r="E862" s="9" t="s">
        <v>483</v>
      </c>
      <c r="F862" s="6" t="s">
        <v>32</v>
      </c>
    </row>
    <row r="863" spans="1:6" x14ac:dyDescent="0.25">
      <c r="A863" s="11" t="s">
        <v>481</v>
      </c>
      <c r="B863" s="4" t="s">
        <v>3894</v>
      </c>
      <c r="C863" s="5" t="s">
        <v>2</v>
      </c>
      <c r="D863" s="5" t="s">
        <v>64</v>
      </c>
      <c r="E863" s="9" t="s">
        <v>3895</v>
      </c>
      <c r="F863" s="6" t="s">
        <v>46</v>
      </c>
    </row>
    <row r="864" spans="1:6" x14ac:dyDescent="0.25">
      <c r="A864" s="11" t="s">
        <v>3170</v>
      </c>
      <c r="B864" s="4" t="s">
        <v>547</v>
      </c>
      <c r="C864" s="5" t="s">
        <v>548</v>
      </c>
      <c r="D864" s="5" t="s">
        <v>2</v>
      </c>
      <c r="E864" s="9" t="s">
        <v>3171</v>
      </c>
      <c r="F864" s="6" t="s">
        <v>46</v>
      </c>
    </row>
    <row r="865" spans="1:6" x14ac:dyDescent="0.25">
      <c r="A865" s="11" t="s">
        <v>3478</v>
      </c>
      <c r="B865" s="4" t="s">
        <v>152</v>
      </c>
      <c r="C865" s="5" t="s">
        <v>12</v>
      </c>
      <c r="D865" s="5" t="s">
        <v>2</v>
      </c>
      <c r="E865" s="9" t="s">
        <v>3479</v>
      </c>
      <c r="F865" s="6" t="s">
        <v>154</v>
      </c>
    </row>
    <row r="866" spans="1:6" ht="45" x14ac:dyDescent="0.25">
      <c r="A866" s="11" t="s">
        <v>2371</v>
      </c>
      <c r="B866" s="4" t="s">
        <v>2372</v>
      </c>
      <c r="C866" s="5" t="s">
        <v>12</v>
      </c>
      <c r="D866" s="5" t="s">
        <v>2</v>
      </c>
      <c r="E866" s="9" t="s">
        <v>2373</v>
      </c>
      <c r="F866" s="6" t="s">
        <v>2374</v>
      </c>
    </row>
    <row r="867" spans="1:6" x14ac:dyDescent="0.25">
      <c r="A867" s="11" t="s">
        <v>2371</v>
      </c>
      <c r="B867" s="4" t="s">
        <v>786</v>
      </c>
      <c r="C867" s="5" t="s">
        <v>113</v>
      </c>
      <c r="D867" s="5" t="s">
        <v>2</v>
      </c>
      <c r="E867" s="9" t="s">
        <v>2684</v>
      </c>
      <c r="F867" s="6" t="s">
        <v>32</v>
      </c>
    </row>
    <row r="868" spans="1:6" ht="30" x14ac:dyDescent="0.25">
      <c r="A868" s="11" t="s">
        <v>2371</v>
      </c>
      <c r="B868" s="4" t="s">
        <v>3790</v>
      </c>
      <c r="C868" s="5" t="s">
        <v>12</v>
      </c>
      <c r="D868" s="5" t="s">
        <v>2</v>
      </c>
      <c r="E868" s="9" t="s">
        <v>3791</v>
      </c>
      <c r="F868" s="6" t="s">
        <v>2077</v>
      </c>
    </row>
    <row r="869" spans="1:6" x14ac:dyDescent="0.25">
      <c r="A869" s="11" t="s">
        <v>258</v>
      </c>
      <c r="B869" s="4" t="s">
        <v>259</v>
      </c>
      <c r="C869" s="5" t="s">
        <v>60</v>
      </c>
      <c r="D869" s="5" t="s">
        <v>2</v>
      </c>
      <c r="E869" s="9" t="s">
        <v>260</v>
      </c>
      <c r="F869" s="6" t="s">
        <v>46</v>
      </c>
    </row>
    <row r="870" spans="1:6" x14ac:dyDescent="0.25">
      <c r="A870" s="11" t="s">
        <v>258</v>
      </c>
      <c r="B870" s="4" t="s">
        <v>4020</v>
      </c>
      <c r="C870" s="5" t="s">
        <v>60</v>
      </c>
      <c r="D870" s="5" t="s">
        <v>2</v>
      </c>
      <c r="E870" s="9" t="s">
        <v>4021</v>
      </c>
      <c r="F870" s="6" t="s">
        <v>46</v>
      </c>
    </row>
    <row r="871" spans="1:6" x14ac:dyDescent="0.25">
      <c r="A871" s="11" t="s">
        <v>3780</v>
      </c>
      <c r="B871" s="4" t="s">
        <v>3781</v>
      </c>
      <c r="C871" s="5" t="s">
        <v>64</v>
      </c>
      <c r="D871" s="5" t="s">
        <v>2</v>
      </c>
      <c r="E871" s="9" t="s">
        <v>3782</v>
      </c>
      <c r="F871" s="6" t="s">
        <v>46</v>
      </c>
    </row>
    <row r="872" spans="1:6" ht="30" x14ac:dyDescent="0.25">
      <c r="A872" s="11" t="s">
        <v>1784</v>
      </c>
      <c r="B872" s="4" t="s">
        <v>1785</v>
      </c>
      <c r="C872" s="5" t="s">
        <v>12</v>
      </c>
      <c r="D872" s="5" t="s">
        <v>2</v>
      </c>
      <c r="E872" s="9" t="s">
        <v>1786</v>
      </c>
      <c r="F872" s="6" t="s">
        <v>23</v>
      </c>
    </row>
    <row r="873" spans="1:6" x14ac:dyDescent="0.25">
      <c r="A873" s="11" t="s">
        <v>1249</v>
      </c>
      <c r="B873" s="4" t="s">
        <v>1250</v>
      </c>
      <c r="C873" s="5" t="s">
        <v>60</v>
      </c>
      <c r="D873" s="5" t="s">
        <v>2</v>
      </c>
      <c r="E873" s="9" t="s">
        <v>1251</v>
      </c>
      <c r="F873" s="6" t="s">
        <v>46</v>
      </c>
    </row>
    <row r="874" spans="1:6" x14ac:dyDescent="0.25">
      <c r="A874" s="11" t="s">
        <v>1249</v>
      </c>
      <c r="B874" s="4" t="s">
        <v>3014</v>
      </c>
      <c r="C874" s="5" t="s">
        <v>284</v>
      </c>
      <c r="D874" s="5" t="s">
        <v>2</v>
      </c>
      <c r="E874" s="9" t="s">
        <v>3015</v>
      </c>
      <c r="F874" s="6" t="s">
        <v>32</v>
      </c>
    </row>
    <row r="875" spans="1:6" x14ac:dyDescent="0.25">
      <c r="A875" s="11" t="s">
        <v>800</v>
      </c>
      <c r="B875" s="4" t="s">
        <v>801</v>
      </c>
      <c r="C875" s="5" t="s">
        <v>60</v>
      </c>
      <c r="D875" s="5" t="s">
        <v>2</v>
      </c>
      <c r="E875" s="9" t="s">
        <v>802</v>
      </c>
      <c r="F875" s="6" t="s">
        <v>46</v>
      </c>
    </row>
    <row r="876" spans="1:6" x14ac:dyDescent="0.25">
      <c r="A876" s="11" t="s">
        <v>1006</v>
      </c>
      <c r="B876" s="4" t="s">
        <v>21</v>
      </c>
      <c r="C876" s="5" t="s">
        <v>2</v>
      </c>
      <c r="D876" s="5" t="s">
        <v>12</v>
      </c>
      <c r="E876" s="9" t="s">
        <v>1007</v>
      </c>
      <c r="F876" s="6" t="s">
        <v>23</v>
      </c>
    </row>
    <row r="877" spans="1:6" x14ac:dyDescent="0.25">
      <c r="A877" s="11" t="s">
        <v>1006</v>
      </c>
      <c r="B877" s="4" t="s">
        <v>21</v>
      </c>
      <c r="C877" s="5" t="s">
        <v>12</v>
      </c>
      <c r="D877" s="5" t="s">
        <v>2</v>
      </c>
      <c r="E877" s="9" t="s">
        <v>3787</v>
      </c>
      <c r="F877" s="6" t="s">
        <v>23</v>
      </c>
    </row>
    <row r="878" spans="1:6" x14ac:dyDescent="0.25">
      <c r="A878" s="11" t="s">
        <v>2501</v>
      </c>
      <c r="B878" s="4" t="s">
        <v>152</v>
      </c>
      <c r="C878" s="5" t="s">
        <v>12</v>
      </c>
      <c r="D878" s="5" t="s">
        <v>2</v>
      </c>
      <c r="E878" s="9" t="s">
        <v>2502</v>
      </c>
      <c r="F878" s="6" t="s">
        <v>154</v>
      </c>
    </row>
    <row r="879" spans="1:6" ht="30" x14ac:dyDescent="0.25">
      <c r="A879" s="11" t="s">
        <v>2970</v>
      </c>
      <c r="B879" s="4" t="s">
        <v>25</v>
      </c>
      <c r="C879" s="5" t="s">
        <v>12</v>
      </c>
      <c r="D879" s="5" t="s">
        <v>2</v>
      </c>
      <c r="E879" s="9" t="s">
        <v>2971</v>
      </c>
      <c r="F879" s="6" t="s">
        <v>23</v>
      </c>
    </row>
    <row r="880" spans="1:6" x14ac:dyDescent="0.25">
      <c r="A880" s="11" t="s">
        <v>3188</v>
      </c>
      <c r="B880" s="4" t="s">
        <v>3189</v>
      </c>
      <c r="C880" s="5" t="s">
        <v>12</v>
      </c>
      <c r="D880" s="5" t="s">
        <v>2</v>
      </c>
      <c r="E880" s="9" t="s">
        <v>3190</v>
      </c>
      <c r="F880" s="6" t="s">
        <v>23</v>
      </c>
    </row>
    <row r="881" spans="1:6" x14ac:dyDescent="0.25">
      <c r="A881" s="11" t="s">
        <v>2137</v>
      </c>
      <c r="B881" s="4" t="s">
        <v>2021</v>
      </c>
      <c r="C881" s="5" t="s">
        <v>113</v>
      </c>
      <c r="D881" s="5" t="s">
        <v>2</v>
      </c>
      <c r="E881" s="9" t="s">
        <v>2138</v>
      </c>
      <c r="F881" s="6" t="s">
        <v>32</v>
      </c>
    </row>
    <row r="882" spans="1:6" x14ac:dyDescent="0.25">
      <c r="A882" s="11" t="s">
        <v>4038</v>
      </c>
      <c r="B882" s="4" t="s">
        <v>4039</v>
      </c>
      <c r="C882" s="5" t="s">
        <v>12</v>
      </c>
      <c r="D882" s="5" t="s">
        <v>2</v>
      </c>
      <c r="E882" s="9" t="s">
        <v>4040</v>
      </c>
      <c r="F882" s="6" t="s">
        <v>23</v>
      </c>
    </row>
    <row r="883" spans="1:6" x14ac:dyDescent="0.25">
      <c r="A883" s="11" t="s">
        <v>1603</v>
      </c>
      <c r="B883" s="4" t="s">
        <v>1604</v>
      </c>
      <c r="C883" s="5" t="s">
        <v>72</v>
      </c>
      <c r="D883" s="5" t="s">
        <v>2</v>
      </c>
      <c r="E883" s="9" t="s">
        <v>1605</v>
      </c>
      <c r="F883" s="6" t="s">
        <v>32</v>
      </c>
    </row>
    <row r="884" spans="1:6" x14ac:dyDescent="0.25">
      <c r="A884" s="11" t="s">
        <v>3444</v>
      </c>
      <c r="B884" s="4" t="s">
        <v>3445</v>
      </c>
      <c r="C884" s="5" t="s">
        <v>12</v>
      </c>
      <c r="D884" s="5" t="s">
        <v>2</v>
      </c>
      <c r="E884" s="9" t="s">
        <v>3446</v>
      </c>
      <c r="F884" s="6" t="s">
        <v>23</v>
      </c>
    </row>
    <row r="885" spans="1:6" x14ac:dyDescent="0.25">
      <c r="A885" s="11" t="s">
        <v>1960</v>
      </c>
      <c r="B885" s="4" t="s">
        <v>1961</v>
      </c>
      <c r="C885" s="5" t="s">
        <v>60</v>
      </c>
      <c r="D885" s="5" t="s">
        <v>2</v>
      </c>
      <c r="E885" s="9" t="s">
        <v>1962</v>
      </c>
      <c r="F885" s="6" t="s">
        <v>46</v>
      </c>
    </row>
    <row r="886" spans="1:6" x14ac:dyDescent="0.25">
      <c r="A886" s="11" t="s">
        <v>1960</v>
      </c>
      <c r="B886" s="4" t="s">
        <v>1978</v>
      </c>
      <c r="C886" s="5" t="s">
        <v>60</v>
      </c>
      <c r="D886" s="5" t="s">
        <v>2</v>
      </c>
      <c r="E886" s="9" t="s">
        <v>1979</v>
      </c>
      <c r="F886" s="6" t="s">
        <v>46</v>
      </c>
    </row>
    <row r="887" spans="1:6" x14ac:dyDescent="0.25">
      <c r="A887" s="11" t="s">
        <v>839</v>
      </c>
      <c r="B887" s="4" t="s">
        <v>840</v>
      </c>
      <c r="C887" s="5" t="s">
        <v>113</v>
      </c>
      <c r="D887" s="5" t="s">
        <v>2</v>
      </c>
      <c r="E887" s="9" t="s">
        <v>841</v>
      </c>
      <c r="F887" s="6" t="s">
        <v>32</v>
      </c>
    </row>
    <row r="888" spans="1:6" x14ac:dyDescent="0.25">
      <c r="A888" s="11" t="s">
        <v>2110</v>
      </c>
      <c r="B888" s="4" t="s">
        <v>152</v>
      </c>
      <c r="C888" s="5" t="s">
        <v>12</v>
      </c>
      <c r="D888" s="5" t="s">
        <v>2</v>
      </c>
      <c r="E888" s="9" t="s">
        <v>2111</v>
      </c>
      <c r="F888" s="6" t="s">
        <v>154</v>
      </c>
    </row>
    <row r="889" spans="1:6" x14ac:dyDescent="0.25">
      <c r="A889" s="11" t="s">
        <v>1530</v>
      </c>
      <c r="B889" s="4" t="s">
        <v>1531</v>
      </c>
      <c r="C889" s="5" t="s">
        <v>60</v>
      </c>
      <c r="D889" s="5" t="s">
        <v>2</v>
      </c>
      <c r="E889" s="9" t="s">
        <v>1532</v>
      </c>
      <c r="F889" s="6" t="s">
        <v>46</v>
      </c>
    </row>
    <row r="890" spans="1:6" x14ac:dyDescent="0.25">
      <c r="A890" s="11" t="s">
        <v>2605</v>
      </c>
      <c r="B890" s="4" t="s">
        <v>152</v>
      </c>
      <c r="C890" s="5" t="s">
        <v>12</v>
      </c>
      <c r="D890" s="5" t="s">
        <v>2</v>
      </c>
      <c r="E890" s="9" t="s">
        <v>2606</v>
      </c>
      <c r="F890" s="6" t="s">
        <v>154</v>
      </c>
    </row>
    <row r="891" spans="1:6" x14ac:dyDescent="0.25">
      <c r="A891" s="11" t="s">
        <v>3645</v>
      </c>
      <c r="B891" s="4" t="s">
        <v>3646</v>
      </c>
      <c r="C891" s="5" t="s">
        <v>145</v>
      </c>
      <c r="D891" s="5" t="s">
        <v>2</v>
      </c>
      <c r="E891" s="9" t="s">
        <v>3647</v>
      </c>
      <c r="F891" s="6" t="s">
        <v>32</v>
      </c>
    </row>
    <row r="892" spans="1:6" x14ac:dyDescent="0.25">
      <c r="A892" s="11" t="s">
        <v>578</v>
      </c>
      <c r="B892" s="4" t="s">
        <v>547</v>
      </c>
      <c r="C892" s="5" t="s">
        <v>548</v>
      </c>
      <c r="D892" s="5" t="s">
        <v>2</v>
      </c>
      <c r="E892" s="9" t="s">
        <v>579</v>
      </c>
      <c r="F892" s="6" t="s">
        <v>46</v>
      </c>
    </row>
    <row r="893" spans="1:6" x14ac:dyDescent="0.25">
      <c r="A893" s="11" t="s">
        <v>3310</v>
      </c>
      <c r="B893" s="4" t="s">
        <v>3311</v>
      </c>
      <c r="C893" s="5" t="s">
        <v>2</v>
      </c>
      <c r="D893" s="5" t="s">
        <v>113</v>
      </c>
      <c r="E893" s="9" t="s">
        <v>3312</v>
      </c>
      <c r="F893" s="6" t="s">
        <v>46</v>
      </c>
    </row>
    <row r="894" spans="1:6" x14ac:dyDescent="0.25">
      <c r="A894" s="11" t="s">
        <v>3147</v>
      </c>
      <c r="B894" s="4" t="s">
        <v>1181</v>
      </c>
      <c r="C894" s="5" t="s">
        <v>113</v>
      </c>
      <c r="D894" s="5" t="s">
        <v>2</v>
      </c>
      <c r="E894" s="9" t="s">
        <v>3148</v>
      </c>
      <c r="F894" s="6" t="s">
        <v>32</v>
      </c>
    </row>
    <row r="895" spans="1:6" x14ac:dyDescent="0.25">
      <c r="A895" s="11" t="s">
        <v>3128</v>
      </c>
      <c r="B895" s="4" t="s">
        <v>3129</v>
      </c>
      <c r="C895" s="5" t="s">
        <v>60</v>
      </c>
      <c r="D895" s="5" t="s">
        <v>2</v>
      </c>
      <c r="E895" s="9" t="s">
        <v>3130</v>
      </c>
      <c r="F895" s="6" t="s">
        <v>46</v>
      </c>
    </row>
    <row r="896" spans="1:6" x14ac:dyDescent="0.25">
      <c r="A896" s="11" t="s">
        <v>818</v>
      </c>
      <c r="B896" s="4" t="s">
        <v>819</v>
      </c>
      <c r="C896" s="5" t="s">
        <v>60</v>
      </c>
      <c r="D896" s="5" t="s">
        <v>2</v>
      </c>
      <c r="E896" s="9" t="s">
        <v>820</v>
      </c>
      <c r="F896" s="6" t="s">
        <v>46</v>
      </c>
    </row>
    <row r="897" spans="1:6" x14ac:dyDescent="0.25">
      <c r="A897" s="11" t="s">
        <v>818</v>
      </c>
      <c r="B897" s="4" t="s">
        <v>172</v>
      </c>
      <c r="C897" s="5" t="s">
        <v>7</v>
      </c>
      <c r="D897" s="5" t="s">
        <v>2</v>
      </c>
      <c r="E897" s="9" t="s">
        <v>1928</v>
      </c>
      <c r="F897" s="6" t="s">
        <v>174</v>
      </c>
    </row>
    <row r="898" spans="1:6" x14ac:dyDescent="0.25">
      <c r="A898" s="11" t="s">
        <v>1705</v>
      </c>
      <c r="B898" s="4" t="s">
        <v>152</v>
      </c>
      <c r="C898" s="5" t="s">
        <v>12</v>
      </c>
      <c r="D898" s="5" t="s">
        <v>2</v>
      </c>
      <c r="E898" s="9" t="s">
        <v>1706</v>
      </c>
      <c r="F898" s="6" t="s">
        <v>154</v>
      </c>
    </row>
    <row r="899" spans="1:6" x14ac:dyDescent="0.25">
      <c r="A899" s="11" t="s">
        <v>2466</v>
      </c>
      <c r="B899" s="4" t="s">
        <v>2467</v>
      </c>
      <c r="C899" s="5" t="s">
        <v>60</v>
      </c>
      <c r="D899" s="5" t="s">
        <v>2</v>
      </c>
      <c r="E899" s="9" t="s">
        <v>2468</v>
      </c>
      <c r="F899" s="6" t="s">
        <v>46</v>
      </c>
    </row>
    <row r="900" spans="1:6" x14ac:dyDescent="0.25">
      <c r="A900" s="11" t="s">
        <v>2466</v>
      </c>
      <c r="B900" s="4" t="s">
        <v>3337</v>
      </c>
      <c r="C900" s="5" t="s">
        <v>60</v>
      </c>
      <c r="D900" s="5" t="s">
        <v>2</v>
      </c>
      <c r="E900" s="9" t="s">
        <v>3338</v>
      </c>
      <c r="F900" s="6" t="s">
        <v>46</v>
      </c>
    </row>
    <row r="901" spans="1:6" x14ac:dyDescent="0.25">
      <c r="A901" s="11" t="s">
        <v>1619</v>
      </c>
      <c r="B901" s="4" t="s">
        <v>1620</v>
      </c>
      <c r="C901" s="5" t="s">
        <v>102</v>
      </c>
      <c r="D901" s="5" t="s">
        <v>2</v>
      </c>
      <c r="E901" s="9" t="s">
        <v>1621</v>
      </c>
      <c r="F901" s="6" t="s">
        <v>46</v>
      </c>
    </row>
    <row r="902" spans="1:6" x14ac:dyDescent="0.25">
      <c r="A902" s="11" t="s">
        <v>1887</v>
      </c>
      <c r="B902" s="4" t="s">
        <v>152</v>
      </c>
      <c r="C902" s="5" t="s">
        <v>12</v>
      </c>
      <c r="D902" s="5" t="s">
        <v>2</v>
      </c>
      <c r="E902" s="9" t="s">
        <v>1888</v>
      </c>
      <c r="F902" s="6" t="s">
        <v>154</v>
      </c>
    </row>
    <row r="903" spans="1:6" x14ac:dyDescent="0.25">
      <c r="A903" s="11" t="s">
        <v>1252</v>
      </c>
      <c r="B903" s="4" t="s">
        <v>1253</v>
      </c>
      <c r="C903" s="5" t="s">
        <v>60</v>
      </c>
      <c r="D903" s="5" t="s">
        <v>2</v>
      </c>
      <c r="E903" s="9" t="s">
        <v>1254</v>
      </c>
      <c r="F903" s="6" t="s">
        <v>46</v>
      </c>
    </row>
    <row r="904" spans="1:6" x14ac:dyDescent="0.25">
      <c r="A904" s="11" t="s">
        <v>734</v>
      </c>
      <c r="B904" s="4" t="s">
        <v>236</v>
      </c>
      <c r="C904" s="5" t="s">
        <v>2</v>
      </c>
      <c r="D904" s="5" t="s">
        <v>44</v>
      </c>
      <c r="E904" s="9" t="s">
        <v>735</v>
      </c>
      <c r="F904" s="6" t="s">
        <v>46</v>
      </c>
    </row>
    <row r="905" spans="1:6" x14ac:dyDescent="0.25">
      <c r="A905" s="11" t="s">
        <v>3826</v>
      </c>
      <c r="B905" s="4" t="s">
        <v>1079</v>
      </c>
      <c r="C905" s="5" t="s">
        <v>113</v>
      </c>
      <c r="D905" s="5" t="s">
        <v>2</v>
      </c>
      <c r="E905" s="9" t="s">
        <v>3827</v>
      </c>
      <c r="F905" s="6" t="s">
        <v>32</v>
      </c>
    </row>
    <row r="906" spans="1:6" x14ac:dyDescent="0.25">
      <c r="A906" s="11" t="s">
        <v>2343</v>
      </c>
      <c r="B906" s="4" t="s">
        <v>2344</v>
      </c>
      <c r="C906" s="5" t="s">
        <v>60</v>
      </c>
      <c r="D906" s="5" t="s">
        <v>2</v>
      </c>
      <c r="E906" s="9" t="s">
        <v>2345</v>
      </c>
      <c r="F906" s="6" t="s">
        <v>46</v>
      </c>
    </row>
    <row r="907" spans="1:6" x14ac:dyDescent="0.25">
      <c r="A907" s="11" t="s">
        <v>3771</v>
      </c>
      <c r="B907" s="4" t="s">
        <v>3772</v>
      </c>
      <c r="C907" s="5" t="s">
        <v>60</v>
      </c>
      <c r="D907" s="5" t="s">
        <v>2</v>
      </c>
      <c r="E907" s="9" t="s">
        <v>3773</v>
      </c>
      <c r="F907" s="6" t="s">
        <v>46</v>
      </c>
    </row>
    <row r="908" spans="1:6" x14ac:dyDescent="0.25">
      <c r="A908" s="11" t="s">
        <v>3507</v>
      </c>
      <c r="B908" s="4" t="s">
        <v>152</v>
      </c>
      <c r="C908" s="5" t="s">
        <v>12</v>
      </c>
      <c r="D908" s="5" t="s">
        <v>2</v>
      </c>
      <c r="E908" s="9" t="s">
        <v>3508</v>
      </c>
      <c r="F908" s="6" t="s">
        <v>154</v>
      </c>
    </row>
    <row r="909" spans="1:6" x14ac:dyDescent="0.25">
      <c r="A909" s="11" t="s">
        <v>1457</v>
      </c>
      <c r="B909" s="4" t="s">
        <v>1458</v>
      </c>
      <c r="C909" s="5" t="s">
        <v>145</v>
      </c>
      <c r="D909" s="5" t="s">
        <v>2</v>
      </c>
      <c r="E909" s="9" t="s">
        <v>1459</v>
      </c>
      <c r="F909" s="6" t="s">
        <v>32</v>
      </c>
    </row>
    <row r="910" spans="1:6" x14ac:dyDescent="0.25">
      <c r="A910" s="11" t="s">
        <v>330</v>
      </c>
      <c r="B910" s="4" t="s">
        <v>331</v>
      </c>
      <c r="C910" s="5" t="s">
        <v>60</v>
      </c>
      <c r="D910" s="5" t="s">
        <v>2</v>
      </c>
      <c r="E910" s="9" t="s">
        <v>332</v>
      </c>
      <c r="F910" s="6" t="s">
        <v>46</v>
      </c>
    </row>
    <row r="911" spans="1:6" x14ac:dyDescent="0.25">
      <c r="A911" s="11" t="s">
        <v>330</v>
      </c>
      <c r="B911" s="4" t="s">
        <v>754</v>
      </c>
      <c r="C911" s="5" t="s">
        <v>2</v>
      </c>
      <c r="D911" s="5" t="s">
        <v>60</v>
      </c>
      <c r="E911" s="9" t="s">
        <v>755</v>
      </c>
      <c r="F911" s="6" t="s">
        <v>46</v>
      </c>
    </row>
    <row r="912" spans="1:6" x14ac:dyDescent="0.25">
      <c r="A912" s="11" t="s">
        <v>3150</v>
      </c>
      <c r="B912" s="4" t="s">
        <v>152</v>
      </c>
      <c r="C912" s="5" t="s">
        <v>12</v>
      </c>
      <c r="D912" s="5" t="s">
        <v>2</v>
      </c>
      <c r="E912" s="9" t="s">
        <v>3151</v>
      </c>
      <c r="F912" s="6" t="s">
        <v>154</v>
      </c>
    </row>
    <row r="913" spans="1:6" x14ac:dyDescent="0.25">
      <c r="A913" s="11" t="s">
        <v>1662</v>
      </c>
      <c r="B913" s="4" t="s">
        <v>1663</v>
      </c>
      <c r="C913" s="5" t="s">
        <v>2</v>
      </c>
      <c r="D913" s="5" t="s">
        <v>145</v>
      </c>
      <c r="E913" s="9" t="s">
        <v>1664</v>
      </c>
      <c r="F913" s="6" t="s">
        <v>32</v>
      </c>
    </row>
    <row r="914" spans="1:6" x14ac:dyDescent="0.25">
      <c r="A914" s="11" t="s">
        <v>1662</v>
      </c>
      <c r="B914" s="4" t="s">
        <v>2227</v>
      </c>
      <c r="C914" s="5" t="s">
        <v>60</v>
      </c>
      <c r="D914" s="5" t="s">
        <v>2</v>
      </c>
      <c r="E914" s="9" t="s">
        <v>2228</v>
      </c>
      <c r="F914" s="6" t="s">
        <v>46</v>
      </c>
    </row>
    <row r="915" spans="1:6" x14ac:dyDescent="0.25">
      <c r="A915" s="11" t="s">
        <v>182</v>
      </c>
      <c r="B915" s="4" t="s">
        <v>183</v>
      </c>
      <c r="C915" s="5" t="s">
        <v>60</v>
      </c>
      <c r="D915" s="5" t="s">
        <v>2</v>
      </c>
      <c r="E915" s="9" t="s">
        <v>184</v>
      </c>
      <c r="F915" s="6" t="s">
        <v>46</v>
      </c>
    </row>
    <row r="916" spans="1:6" x14ac:dyDescent="0.25">
      <c r="A916" s="11" t="s">
        <v>2610</v>
      </c>
      <c r="B916" s="4" t="s">
        <v>2611</v>
      </c>
      <c r="C916" s="5" t="s">
        <v>60</v>
      </c>
      <c r="D916" s="5" t="s">
        <v>2</v>
      </c>
      <c r="E916" s="9" t="s">
        <v>2612</v>
      </c>
      <c r="F916" s="6" t="s">
        <v>46</v>
      </c>
    </row>
    <row r="917" spans="1:6" x14ac:dyDescent="0.25">
      <c r="A917" s="11" t="s">
        <v>2610</v>
      </c>
      <c r="B917" s="4" t="s">
        <v>3804</v>
      </c>
      <c r="C917" s="5" t="s">
        <v>60</v>
      </c>
      <c r="D917" s="5" t="s">
        <v>2</v>
      </c>
      <c r="E917" s="9" t="s">
        <v>3805</v>
      </c>
      <c r="F917" s="6" t="s">
        <v>46</v>
      </c>
    </row>
    <row r="918" spans="1:6" x14ac:dyDescent="0.25">
      <c r="A918" s="11" t="s">
        <v>3685</v>
      </c>
      <c r="B918" s="4" t="s">
        <v>3686</v>
      </c>
      <c r="C918" s="5" t="s">
        <v>60</v>
      </c>
      <c r="D918" s="5" t="s">
        <v>2</v>
      </c>
      <c r="E918" s="9" t="s">
        <v>3687</v>
      </c>
      <c r="F918" s="6" t="s">
        <v>46</v>
      </c>
    </row>
    <row r="919" spans="1:6" x14ac:dyDescent="0.25">
      <c r="A919" s="11" t="s">
        <v>2870</v>
      </c>
      <c r="B919" s="4" t="s">
        <v>1930</v>
      </c>
      <c r="C919" s="5" t="s">
        <v>35</v>
      </c>
      <c r="D919" s="5" t="s">
        <v>2</v>
      </c>
      <c r="E919" s="9" t="s">
        <v>2871</v>
      </c>
      <c r="F919" s="6" t="s">
        <v>1107</v>
      </c>
    </row>
    <row r="920" spans="1:6" x14ac:dyDescent="0.25">
      <c r="A920" s="11" t="s">
        <v>3579</v>
      </c>
      <c r="B920" s="4" t="s">
        <v>152</v>
      </c>
      <c r="C920" s="5" t="s">
        <v>12</v>
      </c>
      <c r="D920" s="5" t="s">
        <v>2</v>
      </c>
      <c r="E920" s="9" t="s">
        <v>3580</v>
      </c>
      <c r="F920" s="6" t="s">
        <v>154</v>
      </c>
    </row>
    <row r="921" spans="1:6" x14ac:dyDescent="0.25">
      <c r="A921" s="11" t="s">
        <v>1967</v>
      </c>
      <c r="B921" s="4" t="s">
        <v>1968</v>
      </c>
      <c r="C921" s="5" t="s">
        <v>60</v>
      </c>
      <c r="D921" s="5" t="s">
        <v>2</v>
      </c>
      <c r="E921" s="9" t="s">
        <v>1969</v>
      </c>
      <c r="F921" s="6" t="s">
        <v>46</v>
      </c>
    </row>
    <row r="922" spans="1:6" x14ac:dyDescent="0.25">
      <c r="A922" s="11" t="s">
        <v>1374</v>
      </c>
      <c r="B922" s="4" t="s">
        <v>1375</v>
      </c>
      <c r="C922" s="5" t="s">
        <v>60</v>
      </c>
      <c r="D922" s="5" t="s">
        <v>2</v>
      </c>
      <c r="E922" s="9" t="s">
        <v>1376</v>
      </c>
      <c r="F922" s="6" t="s">
        <v>46</v>
      </c>
    </row>
    <row r="923" spans="1:6" x14ac:dyDescent="0.25">
      <c r="A923" s="11" t="s">
        <v>2568</v>
      </c>
      <c r="B923" s="4" t="s">
        <v>2569</v>
      </c>
      <c r="C923" s="5" t="s">
        <v>60</v>
      </c>
      <c r="D923" s="5" t="s">
        <v>2</v>
      </c>
      <c r="E923" s="9" t="s">
        <v>2570</v>
      </c>
      <c r="F923" s="6" t="s">
        <v>46</v>
      </c>
    </row>
    <row r="924" spans="1:6" x14ac:dyDescent="0.25">
      <c r="A924" s="11" t="s">
        <v>2568</v>
      </c>
      <c r="B924" s="4" t="s">
        <v>3664</v>
      </c>
      <c r="C924" s="5" t="s">
        <v>60</v>
      </c>
      <c r="D924" s="5" t="s">
        <v>2</v>
      </c>
      <c r="E924" s="9" t="s">
        <v>3665</v>
      </c>
      <c r="F924" s="6" t="s">
        <v>46</v>
      </c>
    </row>
    <row r="925" spans="1:6" x14ac:dyDescent="0.25">
      <c r="A925" s="11" t="s">
        <v>4042</v>
      </c>
      <c r="B925" s="4" t="s">
        <v>4043</v>
      </c>
      <c r="C925" s="5" t="s">
        <v>2</v>
      </c>
      <c r="D925" s="5" t="s">
        <v>3061</v>
      </c>
      <c r="E925" s="9" t="s">
        <v>4044</v>
      </c>
      <c r="F925" s="6" t="s">
        <v>46</v>
      </c>
    </row>
    <row r="926" spans="1:6" x14ac:dyDescent="0.25">
      <c r="A926" s="11" t="s">
        <v>1541</v>
      </c>
      <c r="B926" s="4" t="s">
        <v>1542</v>
      </c>
      <c r="C926" s="5" t="s">
        <v>284</v>
      </c>
      <c r="D926" s="5" t="s">
        <v>2</v>
      </c>
      <c r="E926" s="9" t="s">
        <v>1543</v>
      </c>
      <c r="F926" s="6" t="s">
        <v>1544</v>
      </c>
    </row>
    <row r="927" spans="1:6" x14ac:dyDescent="0.25">
      <c r="A927" s="11" t="s">
        <v>1144</v>
      </c>
      <c r="B927" s="4" t="s">
        <v>547</v>
      </c>
      <c r="C927" s="5" t="s">
        <v>548</v>
      </c>
      <c r="D927" s="5" t="s">
        <v>2</v>
      </c>
      <c r="E927" s="9" t="s">
        <v>1145</v>
      </c>
      <c r="F927" s="6" t="s">
        <v>46</v>
      </c>
    </row>
    <row r="928" spans="1:6" x14ac:dyDescent="0.25">
      <c r="A928" s="11" t="s">
        <v>1769</v>
      </c>
      <c r="B928" s="4" t="s">
        <v>1770</v>
      </c>
      <c r="C928" s="5" t="s">
        <v>56</v>
      </c>
      <c r="D928" s="5" t="s">
        <v>2</v>
      </c>
      <c r="E928" s="9" t="s">
        <v>1771</v>
      </c>
      <c r="F928" s="6" t="s">
        <v>46</v>
      </c>
    </row>
    <row r="929" spans="1:6" x14ac:dyDescent="0.25">
      <c r="A929" s="11" t="s">
        <v>244</v>
      </c>
      <c r="B929" s="4" t="s">
        <v>245</v>
      </c>
      <c r="C929" s="5" t="s">
        <v>113</v>
      </c>
      <c r="D929" s="5" t="s">
        <v>2</v>
      </c>
      <c r="E929" s="9" t="s">
        <v>246</v>
      </c>
      <c r="F929" s="6" t="s">
        <v>46</v>
      </c>
    </row>
    <row r="930" spans="1:6" x14ac:dyDescent="0.25">
      <c r="A930" s="11" t="s">
        <v>244</v>
      </c>
      <c r="B930" s="4" t="s">
        <v>2016</v>
      </c>
      <c r="C930" s="5" t="s">
        <v>60</v>
      </c>
      <c r="D930" s="5" t="s">
        <v>2</v>
      </c>
      <c r="E930" s="9" t="s">
        <v>2017</v>
      </c>
      <c r="F930" s="6" t="s">
        <v>46</v>
      </c>
    </row>
    <row r="931" spans="1:6" x14ac:dyDescent="0.25">
      <c r="A931" s="11" t="s">
        <v>232</v>
      </c>
      <c r="B931" s="4" t="s">
        <v>233</v>
      </c>
      <c r="C931" s="5" t="s">
        <v>60</v>
      </c>
      <c r="D931" s="5" t="s">
        <v>2</v>
      </c>
      <c r="E931" s="9" t="s">
        <v>234</v>
      </c>
      <c r="F931" s="6" t="s">
        <v>46</v>
      </c>
    </row>
    <row r="932" spans="1:6" x14ac:dyDescent="0.25">
      <c r="A932" s="11" t="s">
        <v>3751</v>
      </c>
      <c r="B932" s="4" t="s">
        <v>3752</v>
      </c>
      <c r="C932" s="5" t="s">
        <v>2</v>
      </c>
      <c r="D932" s="5" t="s">
        <v>102</v>
      </c>
      <c r="E932" s="9" t="s">
        <v>3753</v>
      </c>
      <c r="F932" s="6" t="s">
        <v>46</v>
      </c>
    </row>
    <row r="933" spans="1:6" x14ac:dyDescent="0.25">
      <c r="A933" s="11" t="s">
        <v>3554</v>
      </c>
      <c r="B933" s="4" t="s">
        <v>3555</v>
      </c>
      <c r="C933" s="5" t="s">
        <v>60</v>
      </c>
      <c r="D933" s="5" t="s">
        <v>2</v>
      </c>
      <c r="E933" s="9" t="s">
        <v>3556</v>
      </c>
      <c r="F933" s="6" t="s">
        <v>46</v>
      </c>
    </row>
    <row r="934" spans="1:6" x14ac:dyDescent="0.25">
      <c r="A934" s="11" t="s">
        <v>325</v>
      </c>
      <c r="B934" s="4" t="s">
        <v>326</v>
      </c>
      <c r="C934" s="5" t="s">
        <v>327</v>
      </c>
      <c r="D934" s="5" t="s">
        <v>2</v>
      </c>
      <c r="E934" s="9" t="s">
        <v>328</v>
      </c>
      <c r="F934" s="6" t="s">
        <v>329</v>
      </c>
    </row>
    <row r="935" spans="1:6" x14ac:dyDescent="0.25">
      <c r="A935" s="11" t="s">
        <v>3391</v>
      </c>
      <c r="B935" s="4" t="s">
        <v>862</v>
      </c>
      <c r="C935" s="5" t="s">
        <v>102</v>
      </c>
      <c r="D935" s="5" t="s">
        <v>2</v>
      </c>
      <c r="E935" s="9" t="s">
        <v>3392</v>
      </c>
      <c r="F935" s="6" t="s">
        <v>46</v>
      </c>
    </row>
    <row r="936" spans="1:6" x14ac:dyDescent="0.25">
      <c r="A936" s="11" t="s">
        <v>3526</v>
      </c>
      <c r="B936" s="4" t="s">
        <v>3527</v>
      </c>
      <c r="C936" s="5" t="s">
        <v>113</v>
      </c>
      <c r="D936" s="5" t="s">
        <v>2</v>
      </c>
      <c r="E936" s="9" t="s">
        <v>3528</v>
      </c>
      <c r="F936" s="6" t="s">
        <v>46</v>
      </c>
    </row>
    <row r="937" spans="1:6" x14ac:dyDescent="0.25">
      <c r="A937" s="11" t="s">
        <v>207</v>
      </c>
      <c r="B937" s="4" t="s">
        <v>152</v>
      </c>
      <c r="C937" s="5" t="s">
        <v>12</v>
      </c>
      <c r="D937" s="5" t="s">
        <v>2</v>
      </c>
      <c r="E937" s="9" t="s">
        <v>208</v>
      </c>
      <c r="F937" s="6" t="s">
        <v>154</v>
      </c>
    </row>
    <row r="938" spans="1:6" x14ac:dyDescent="0.25">
      <c r="A938" s="11" t="s">
        <v>3078</v>
      </c>
      <c r="B938" s="4" t="s">
        <v>3079</v>
      </c>
      <c r="C938" s="5" t="s">
        <v>60</v>
      </c>
      <c r="D938" s="5" t="s">
        <v>2</v>
      </c>
      <c r="E938" s="9" t="s">
        <v>3080</v>
      </c>
      <c r="F938" s="6" t="s">
        <v>46</v>
      </c>
    </row>
    <row r="939" spans="1:6" x14ac:dyDescent="0.25">
      <c r="A939" s="11" t="s">
        <v>2121</v>
      </c>
      <c r="B939" s="4" t="s">
        <v>2122</v>
      </c>
      <c r="C939" s="5" t="s">
        <v>60</v>
      </c>
      <c r="D939" s="5" t="s">
        <v>2</v>
      </c>
      <c r="E939" s="9" t="s">
        <v>2123</v>
      </c>
      <c r="F939" s="6" t="s">
        <v>46</v>
      </c>
    </row>
    <row r="940" spans="1:6" x14ac:dyDescent="0.25">
      <c r="A940" s="11" t="s">
        <v>2121</v>
      </c>
      <c r="B940" s="4" t="s">
        <v>3195</v>
      </c>
      <c r="C940" s="5" t="s">
        <v>60</v>
      </c>
      <c r="D940" s="5" t="s">
        <v>2</v>
      </c>
      <c r="E940" s="9" t="s">
        <v>3196</v>
      </c>
      <c r="F940" s="6" t="s">
        <v>46</v>
      </c>
    </row>
    <row r="941" spans="1:6" x14ac:dyDescent="0.25">
      <c r="A941" s="11" t="s">
        <v>2101</v>
      </c>
      <c r="B941" s="4" t="s">
        <v>152</v>
      </c>
      <c r="C941" s="5" t="s">
        <v>12</v>
      </c>
      <c r="D941" s="5" t="s">
        <v>2</v>
      </c>
      <c r="E941" s="9" t="s">
        <v>2102</v>
      </c>
      <c r="F941" s="6" t="s">
        <v>154</v>
      </c>
    </row>
    <row r="942" spans="1:6" x14ac:dyDescent="0.25">
      <c r="A942" s="11" t="s">
        <v>1857</v>
      </c>
      <c r="B942" s="4" t="s">
        <v>1858</v>
      </c>
      <c r="C942" s="5" t="s">
        <v>60</v>
      </c>
      <c r="D942" s="5" t="s">
        <v>2</v>
      </c>
      <c r="E942" s="9" t="s">
        <v>1859</v>
      </c>
      <c r="F942" s="6" t="s">
        <v>46</v>
      </c>
    </row>
    <row r="943" spans="1:6" x14ac:dyDescent="0.25">
      <c r="A943" s="11" t="s">
        <v>3615</v>
      </c>
      <c r="B943" s="4" t="s">
        <v>941</v>
      </c>
      <c r="C943" s="5" t="s">
        <v>60</v>
      </c>
      <c r="D943" s="5" t="s">
        <v>2</v>
      </c>
      <c r="E943" s="9" t="s">
        <v>3616</v>
      </c>
      <c r="F943" s="6" t="s">
        <v>46</v>
      </c>
    </row>
    <row r="944" spans="1:6" x14ac:dyDescent="0.25">
      <c r="A944" s="11" t="s">
        <v>1903</v>
      </c>
      <c r="B944" s="4" t="s">
        <v>547</v>
      </c>
      <c r="C944" s="5" t="s">
        <v>548</v>
      </c>
      <c r="D944" s="5" t="s">
        <v>2</v>
      </c>
      <c r="E944" s="9" t="s">
        <v>1904</v>
      </c>
      <c r="F944" s="6" t="s">
        <v>46</v>
      </c>
    </row>
    <row r="945" spans="1:6" x14ac:dyDescent="0.25">
      <c r="A945" s="11" t="s">
        <v>1903</v>
      </c>
      <c r="B945" s="4" t="s">
        <v>3820</v>
      </c>
      <c r="C945" s="5" t="s">
        <v>17</v>
      </c>
      <c r="D945" s="5" t="s">
        <v>2</v>
      </c>
      <c r="E945" s="9" t="s">
        <v>3821</v>
      </c>
      <c r="F945" s="6" t="s">
        <v>3822</v>
      </c>
    </row>
    <row r="946" spans="1:6" x14ac:dyDescent="0.25">
      <c r="A946" s="11" t="s">
        <v>3545</v>
      </c>
      <c r="B946" s="4" t="s">
        <v>3546</v>
      </c>
      <c r="C946" s="5" t="s">
        <v>327</v>
      </c>
      <c r="D946" s="5" t="s">
        <v>2</v>
      </c>
      <c r="E946" s="9" t="s">
        <v>3547</v>
      </c>
      <c r="F946" s="6" t="s">
        <v>3548</v>
      </c>
    </row>
    <row r="947" spans="1:6" x14ac:dyDescent="0.25">
      <c r="A947" s="11" t="s">
        <v>3357</v>
      </c>
      <c r="B947" s="4" t="s">
        <v>3358</v>
      </c>
      <c r="C947" s="5" t="s">
        <v>2</v>
      </c>
      <c r="D947" s="5" t="s">
        <v>44</v>
      </c>
      <c r="E947" s="9" t="s">
        <v>3359</v>
      </c>
      <c r="F947" s="6" t="s">
        <v>32</v>
      </c>
    </row>
    <row r="948" spans="1:6" x14ac:dyDescent="0.25">
      <c r="A948" s="11" t="s">
        <v>2162</v>
      </c>
      <c r="B948" s="4" t="s">
        <v>2163</v>
      </c>
      <c r="C948" s="5" t="s">
        <v>60</v>
      </c>
      <c r="D948" s="5" t="s">
        <v>2</v>
      </c>
      <c r="E948" s="9" t="s">
        <v>2164</v>
      </c>
      <c r="F948" s="6" t="s">
        <v>46</v>
      </c>
    </row>
    <row r="949" spans="1:6" x14ac:dyDescent="0.25">
      <c r="A949" s="11" t="s">
        <v>2162</v>
      </c>
      <c r="B949" s="4" t="s">
        <v>2678</v>
      </c>
      <c r="C949" s="5" t="s">
        <v>60</v>
      </c>
      <c r="D949" s="5" t="s">
        <v>2</v>
      </c>
      <c r="E949" s="9" t="s">
        <v>2679</v>
      </c>
      <c r="F949" s="6" t="s">
        <v>46</v>
      </c>
    </row>
    <row r="950" spans="1:6" ht="30" x14ac:dyDescent="0.25">
      <c r="A950" s="11" t="s">
        <v>3572</v>
      </c>
      <c r="B950" s="4" t="s">
        <v>3573</v>
      </c>
      <c r="C950" s="5" t="s">
        <v>17</v>
      </c>
      <c r="D950" s="5" t="s">
        <v>2</v>
      </c>
      <c r="E950" s="9" t="s">
        <v>3574</v>
      </c>
      <c r="F950" s="6" t="s">
        <v>1161</v>
      </c>
    </row>
    <row r="951" spans="1:6" x14ac:dyDescent="0.25">
      <c r="A951" s="11" t="s">
        <v>633</v>
      </c>
      <c r="B951" s="4" t="s">
        <v>152</v>
      </c>
      <c r="C951" s="5" t="s">
        <v>12</v>
      </c>
      <c r="D951" s="5" t="s">
        <v>2</v>
      </c>
      <c r="E951" s="9" t="s">
        <v>634</v>
      </c>
      <c r="F951" s="6" t="s">
        <v>154</v>
      </c>
    </row>
    <row r="952" spans="1:6" x14ac:dyDescent="0.25">
      <c r="A952" s="11" t="s">
        <v>583</v>
      </c>
      <c r="B952" s="4" t="s">
        <v>584</v>
      </c>
      <c r="C952" s="5" t="s">
        <v>60</v>
      </c>
      <c r="D952" s="5" t="s">
        <v>2</v>
      </c>
      <c r="E952" s="9" t="s">
        <v>585</v>
      </c>
      <c r="F952" s="6" t="s">
        <v>46</v>
      </c>
    </row>
    <row r="953" spans="1:6" x14ac:dyDescent="0.25">
      <c r="A953" s="11" t="s">
        <v>583</v>
      </c>
      <c r="B953" s="4" t="s">
        <v>1032</v>
      </c>
      <c r="C953" s="5" t="s">
        <v>60</v>
      </c>
      <c r="D953" s="5" t="s">
        <v>2</v>
      </c>
      <c r="E953" s="9" t="s">
        <v>1033</v>
      </c>
      <c r="F953" s="6" t="s">
        <v>46</v>
      </c>
    </row>
    <row r="954" spans="1:6" x14ac:dyDescent="0.25">
      <c r="A954" s="11" t="s">
        <v>583</v>
      </c>
      <c r="B954" s="4" t="s">
        <v>1207</v>
      </c>
      <c r="C954" s="5" t="s">
        <v>2</v>
      </c>
      <c r="D954" s="5" t="s">
        <v>60</v>
      </c>
      <c r="E954" s="9" t="s">
        <v>1208</v>
      </c>
      <c r="F954" s="6" t="s">
        <v>46</v>
      </c>
    </row>
    <row r="955" spans="1:6" x14ac:dyDescent="0.25">
      <c r="A955" s="11" t="s">
        <v>583</v>
      </c>
      <c r="B955" s="4" t="s">
        <v>1262</v>
      </c>
      <c r="C955" s="5" t="s">
        <v>2</v>
      </c>
      <c r="D955" s="5" t="s">
        <v>72</v>
      </c>
      <c r="E955" s="9" t="s">
        <v>1814</v>
      </c>
      <c r="F955" s="6" t="s">
        <v>32</v>
      </c>
    </row>
    <row r="956" spans="1:6" x14ac:dyDescent="0.25">
      <c r="A956" s="11" t="s">
        <v>583</v>
      </c>
      <c r="B956" s="4" t="s">
        <v>1207</v>
      </c>
      <c r="C956" s="5" t="s">
        <v>60</v>
      </c>
      <c r="D956" s="5" t="s">
        <v>2</v>
      </c>
      <c r="E956" s="9" t="s">
        <v>3650</v>
      </c>
      <c r="F956" s="6" t="s">
        <v>46</v>
      </c>
    </row>
    <row r="957" spans="1:6" x14ac:dyDescent="0.25">
      <c r="A957" s="11" t="s">
        <v>3480</v>
      </c>
      <c r="B957" s="4" t="s">
        <v>3481</v>
      </c>
      <c r="C957" s="5" t="s">
        <v>102</v>
      </c>
      <c r="D957" s="5" t="s">
        <v>2</v>
      </c>
      <c r="E957" s="9" t="s">
        <v>3482</v>
      </c>
      <c r="F957" s="6" t="s">
        <v>46</v>
      </c>
    </row>
    <row r="958" spans="1:6" x14ac:dyDescent="0.25">
      <c r="A958" s="11" t="s">
        <v>3002</v>
      </c>
      <c r="B958" s="4" t="s">
        <v>152</v>
      </c>
      <c r="C958" s="5" t="s">
        <v>12</v>
      </c>
      <c r="D958" s="5" t="s">
        <v>2</v>
      </c>
      <c r="E958" s="9" t="s">
        <v>3003</v>
      </c>
      <c r="F958" s="6" t="s">
        <v>154</v>
      </c>
    </row>
    <row r="959" spans="1:6" x14ac:dyDescent="0.25">
      <c r="A959" s="11" t="s">
        <v>2196</v>
      </c>
      <c r="B959" s="4" t="s">
        <v>2197</v>
      </c>
      <c r="C959" s="5" t="s">
        <v>2</v>
      </c>
      <c r="D959" s="5" t="s">
        <v>60</v>
      </c>
      <c r="E959" s="9" t="s">
        <v>2198</v>
      </c>
      <c r="F959" s="6" t="s">
        <v>46</v>
      </c>
    </row>
    <row r="960" spans="1:6" x14ac:dyDescent="0.25">
      <c r="A960" s="11" t="s">
        <v>2196</v>
      </c>
      <c r="B960" s="4" t="s">
        <v>2197</v>
      </c>
      <c r="C960" s="5" t="s">
        <v>113</v>
      </c>
      <c r="D960" s="5" t="s">
        <v>2</v>
      </c>
      <c r="E960" s="9" t="s">
        <v>3083</v>
      </c>
      <c r="F960" s="6" t="s">
        <v>46</v>
      </c>
    </row>
    <row r="961" spans="1:6" x14ac:dyDescent="0.25">
      <c r="A961" s="11" t="s">
        <v>1597</v>
      </c>
      <c r="B961" s="4" t="s">
        <v>1598</v>
      </c>
      <c r="C961" s="5" t="s">
        <v>60</v>
      </c>
      <c r="D961" s="5" t="s">
        <v>2</v>
      </c>
      <c r="E961" s="9" t="s">
        <v>1599</v>
      </c>
      <c r="F961" s="6" t="s">
        <v>46</v>
      </c>
    </row>
    <row r="962" spans="1:6" x14ac:dyDescent="0.25">
      <c r="A962" s="11" t="s">
        <v>1597</v>
      </c>
      <c r="B962" s="4" t="s">
        <v>2112</v>
      </c>
      <c r="C962" s="5" t="s">
        <v>60</v>
      </c>
      <c r="D962" s="5" t="s">
        <v>2</v>
      </c>
      <c r="E962" s="9" t="s">
        <v>2113</v>
      </c>
      <c r="F962" s="6" t="s">
        <v>46</v>
      </c>
    </row>
    <row r="963" spans="1:6" x14ac:dyDescent="0.25">
      <c r="A963" s="11" t="s">
        <v>527</v>
      </c>
      <c r="B963" s="4" t="s">
        <v>528</v>
      </c>
      <c r="C963" s="5" t="s">
        <v>60</v>
      </c>
      <c r="D963" s="5" t="s">
        <v>2</v>
      </c>
      <c r="E963" s="9" t="s">
        <v>529</v>
      </c>
      <c r="F963" s="6" t="s">
        <v>46</v>
      </c>
    </row>
    <row r="964" spans="1:6" x14ac:dyDescent="0.25">
      <c r="A964" s="11" t="s">
        <v>299</v>
      </c>
      <c r="B964" s="4" t="s">
        <v>152</v>
      </c>
      <c r="C964" s="5" t="s">
        <v>12</v>
      </c>
      <c r="D964" s="5" t="s">
        <v>2</v>
      </c>
      <c r="E964" s="9" t="s">
        <v>300</v>
      </c>
      <c r="F964" s="6" t="s">
        <v>154</v>
      </c>
    </row>
    <row r="965" spans="1:6" x14ac:dyDescent="0.25">
      <c r="A965" s="11" t="s">
        <v>3492</v>
      </c>
      <c r="B965" s="4" t="s">
        <v>3493</v>
      </c>
      <c r="C965" s="5" t="s">
        <v>60</v>
      </c>
      <c r="D965" s="5" t="s">
        <v>2</v>
      </c>
      <c r="E965" s="9" t="s">
        <v>3494</v>
      </c>
      <c r="F965" s="6" t="s">
        <v>46</v>
      </c>
    </row>
    <row r="966" spans="1:6" x14ac:dyDescent="0.25">
      <c r="A966" s="11" t="s">
        <v>1701</v>
      </c>
      <c r="B966" s="4" t="s">
        <v>1702</v>
      </c>
      <c r="C966" s="5" t="s">
        <v>60</v>
      </c>
      <c r="D966" s="5" t="s">
        <v>2</v>
      </c>
      <c r="E966" s="9" t="s">
        <v>1703</v>
      </c>
      <c r="F966" s="6" t="s">
        <v>46</v>
      </c>
    </row>
    <row r="967" spans="1:6" x14ac:dyDescent="0.25">
      <c r="A967" s="11" t="s">
        <v>977</v>
      </c>
      <c r="B967" s="4" t="s">
        <v>978</v>
      </c>
      <c r="C967" s="5" t="s">
        <v>17</v>
      </c>
      <c r="D967" s="5" t="s">
        <v>2</v>
      </c>
      <c r="E967" s="9" t="s">
        <v>979</v>
      </c>
      <c r="F967" s="6" t="s">
        <v>980</v>
      </c>
    </row>
    <row r="968" spans="1:6" x14ac:dyDescent="0.25">
      <c r="A968" s="11" t="s">
        <v>2479</v>
      </c>
      <c r="B968" s="4" t="s">
        <v>2480</v>
      </c>
      <c r="C968" s="5" t="s">
        <v>64</v>
      </c>
      <c r="D968" s="5" t="s">
        <v>2</v>
      </c>
      <c r="E968" s="9" t="s">
        <v>2481</v>
      </c>
      <c r="F968" s="6" t="s">
        <v>46</v>
      </c>
    </row>
    <row r="969" spans="1:6" x14ac:dyDescent="0.25">
      <c r="A969" s="11" t="s">
        <v>2479</v>
      </c>
      <c r="B969" s="4" t="s">
        <v>3008</v>
      </c>
      <c r="C969" s="5" t="s">
        <v>2</v>
      </c>
      <c r="D969" s="5" t="s">
        <v>60</v>
      </c>
      <c r="E969" s="9" t="s">
        <v>3009</v>
      </c>
      <c r="F969" s="6" t="s">
        <v>46</v>
      </c>
    </row>
    <row r="970" spans="1:6" x14ac:dyDescent="0.25">
      <c r="A970" s="11" t="s">
        <v>904</v>
      </c>
      <c r="B970" s="4" t="s">
        <v>152</v>
      </c>
      <c r="C970" s="5" t="s">
        <v>12</v>
      </c>
      <c r="D970" s="5" t="s">
        <v>2</v>
      </c>
      <c r="E970" s="9" t="s">
        <v>905</v>
      </c>
      <c r="F970" s="6" t="s">
        <v>154</v>
      </c>
    </row>
    <row r="971" spans="1:6" x14ac:dyDescent="0.25">
      <c r="A971" s="11" t="s">
        <v>500</v>
      </c>
      <c r="B971" s="4" t="s">
        <v>501</v>
      </c>
      <c r="C971" s="5" t="s">
        <v>60</v>
      </c>
      <c r="D971" s="5" t="s">
        <v>2</v>
      </c>
      <c r="E971" s="9" t="s">
        <v>502</v>
      </c>
      <c r="F971" s="6" t="s">
        <v>46</v>
      </c>
    </row>
    <row r="972" spans="1:6" x14ac:dyDescent="0.25">
      <c r="A972" s="11" t="s">
        <v>247</v>
      </c>
      <c r="B972" s="4" t="s">
        <v>248</v>
      </c>
      <c r="C972" s="5" t="s">
        <v>60</v>
      </c>
      <c r="D972" s="5" t="s">
        <v>2</v>
      </c>
      <c r="E972" s="9" t="s">
        <v>249</v>
      </c>
      <c r="F972" s="6" t="s">
        <v>46</v>
      </c>
    </row>
    <row r="973" spans="1:6" x14ac:dyDescent="0.25">
      <c r="A973" s="11" t="s">
        <v>247</v>
      </c>
      <c r="B973" s="4" t="s">
        <v>2206</v>
      </c>
      <c r="C973" s="5" t="s">
        <v>60</v>
      </c>
      <c r="D973" s="5" t="s">
        <v>2</v>
      </c>
      <c r="E973" s="9" t="s">
        <v>2207</v>
      </c>
      <c r="F973" s="6" t="s">
        <v>46</v>
      </c>
    </row>
    <row r="974" spans="1:6" x14ac:dyDescent="0.25">
      <c r="A974" s="11" t="s">
        <v>247</v>
      </c>
      <c r="B974" s="4" t="s">
        <v>2506</v>
      </c>
      <c r="C974" s="5" t="s">
        <v>2</v>
      </c>
      <c r="D974" s="5" t="s">
        <v>350</v>
      </c>
      <c r="E974" s="9" t="s">
        <v>2507</v>
      </c>
      <c r="F974" s="6" t="s">
        <v>32</v>
      </c>
    </row>
    <row r="975" spans="1:6" x14ac:dyDescent="0.25">
      <c r="A975" s="11" t="s">
        <v>247</v>
      </c>
      <c r="B975" s="4" t="s">
        <v>2682</v>
      </c>
      <c r="C975" s="5" t="s">
        <v>60</v>
      </c>
      <c r="D975" s="5" t="s">
        <v>2</v>
      </c>
      <c r="E975" s="9" t="s">
        <v>2683</v>
      </c>
      <c r="F975" s="6" t="s">
        <v>46</v>
      </c>
    </row>
    <row r="976" spans="1:6" x14ac:dyDescent="0.25">
      <c r="A976" s="11" t="s">
        <v>1474</v>
      </c>
      <c r="B976" s="4" t="s">
        <v>1175</v>
      </c>
      <c r="C976" s="5" t="s">
        <v>284</v>
      </c>
      <c r="D976" s="5" t="s">
        <v>2</v>
      </c>
      <c r="E976" s="9" t="s">
        <v>1475</v>
      </c>
      <c r="F976" s="6" t="s">
        <v>1142</v>
      </c>
    </row>
    <row r="977" spans="1:6" ht="30" x14ac:dyDescent="0.25">
      <c r="A977" s="11" t="s">
        <v>2924</v>
      </c>
      <c r="B977" s="4" t="s">
        <v>4097</v>
      </c>
      <c r="C977" s="5" t="s">
        <v>12</v>
      </c>
      <c r="D977" s="5" t="s">
        <v>2</v>
      </c>
      <c r="E977" s="9" t="s">
        <v>2925</v>
      </c>
      <c r="F977" s="6" t="s">
        <v>2077</v>
      </c>
    </row>
    <row r="978" spans="1:6" x14ac:dyDescent="0.25">
      <c r="A978" s="11" t="s">
        <v>3501</v>
      </c>
      <c r="B978" s="4" t="s">
        <v>3502</v>
      </c>
      <c r="C978" s="5" t="s">
        <v>2</v>
      </c>
      <c r="D978" s="5" t="s">
        <v>237</v>
      </c>
      <c r="E978" s="9" t="s">
        <v>3503</v>
      </c>
      <c r="F978" s="6" t="s">
        <v>46</v>
      </c>
    </row>
    <row r="979" spans="1:6" x14ac:dyDescent="0.25">
      <c r="A979" s="11" t="s">
        <v>168</v>
      </c>
      <c r="B979" s="4" t="s">
        <v>169</v>
      </c>
      <c r="C979" s="5" t="s">
        <v>2</v>
      </c>
      <c r="D979" s="5" t="s">
        <v>113</v>
      </c>
      <c r="E979" s="9" t="s">
        <v>170</v>
      </c>
      <c r="F979" s="6" t="s">
        <v>32</v>
      </c>
    </row>
    <row r="980" spans="1:6" x14ac:dyDescent="0.25">
      <c r="A980" s="11" t="s">
        <v>940</v>
      </c>
      <c r="B980" s="4" t="s">
        <v>941</v>
      </c>
      <c r="C980" s="5" t="s">
        <v>64</v>
      </c>
      <c r="D980" s="5" t="s">
        <v>2</v>
      </c>
      <c r="E980" s="9" t="s">
        <v>942</v>
      </c>
      <c r="F980" s="6" t="s">
        <v>46</v>
      </c>
    </row>
    <row r="981" spans="1:6" x14ac:dyDescent="0.25">
      <c r="A981" s="11" t="s">
        <v>2660</v>
      </c>
      <c r="B981" s="4" t="s">
        <v>547</v>
      </c>
      <c r="C981" s="5" t="s">
        <v>72</v>
      </c>
      <c r="D981" s="5" t="s">
        <v>2</v>
      </c>
      <c r="E981" s="9" t="s">
        <v>2661</v>
      </c>
      <c r="F981" s="6" t="s">
        <v>46</v>
      </c>
    </row>
    <row r="982" spans="1:6" x14ac:dyDescent="0.25">
      <c r="A982" s="11" t="s">
        <v>1104</v>
      </c>
      <c r="B982" s="4" t="s">
        <v>1105</v>
      </c>
      <c r="C982" s="5" t="s">
        <v>35</v>
      </c>
      <c r="D982" s="5" t="s">
        <v>2</v>
      </c>
      <c r="E982" s="9" t="s">
        <v>1106</v>
      </c>
      <c r="F982" s="6" t="s">
        <v>1107</v>
      </c>
    </row>
    <row r="983" spans="1:6" x14ac:dyDescent="0.25">
      <c r="A983" s="11" t="s">
        <v>1115</v>
      </c>
      <c r="B983" s="4" t="s">
        <v>210</v>
      </c>
      <c r="C983" s="5" t="s">
        <v>2</v>
      </c>
      <c r="D983" s="5" t="s">
        <v>102</v>
      </c>
      <c r="E983" s="9" t="s">
        <v>1116</v>
      </c>
      <c r="F983" s="6" t="s">
        <v>46</v>
      </c>
    </row>
    <row r="984" spans="1:6" x14ac:dyDescent="0.25">
      <c r="A984" s="11" t="s">
        <v>241</v>
      </c>
      <c r="B984" s="4" t="s">
        <v>242</v>
      </c>
      <c r="C984" s="5" t="s">
        <v>60</v>
      </c>
      <c r="D984" s="5" t="s">
        <v>2</v>
      </c>
      <c r="E984" s="9" t="s">
        <v>243</v>
      </c>
      <c r="F984" s="6" t="s">
        <v>46</v>
      </c>
    </row>
    <row r="985" spans="1:6" x14ac:dyDescent="0.25">
      <c r="A985" s="11" t="s">
        <v>241</v>
      </c>
      <c r="B985" s="4" t="s">
        <v>1133</v>
      </c>
      <c r="C985" s="5" t="s">
        <v>60</v>
      </c>
      <c r="D985" s="5" t="s">
        <v>2</v>
      </c>
      <c r="E985" s="9" t="s">
        <v>1134</v>
      </c>
      <c r="F985" s="6" t="s">
        <v>46</v>
      </c>
    </row>
    <row r="986" spans="1:6" x14ac:dyDescent="0.25">
      <c r="A986" s="11" t="s">
        <v>1905</v>
      </c>
      <c r="B986" s="4" t="s">
        <v>1906</v>
      </c>
      <c r="C986" s="5" t="s">
        <v>2</v>
      </c>
      <c r="D986" s="5" t="s">
        <v>102</v>
      </c>
      <c r="E986" s="9" t="s">
        <v>1907</v>
      </c>
      <c r="F986" s="6" t="s">
        <v>46</v>
      </c>
    </row>
    <row r="987" spans="1:6" x14ac:dyDescent="0.25">
      <c r="A987" s="11" t="s">
        <v>1905</v>
      </c>
      <c r="B987" s="4" t="s">
        <v>2590</v>
      </c>
      <c r="C987" s="5" t="s">
        <v>2</v>
      </c>
      <c r="D987" s="5" t="s">
        <v>44</v>
      </c>
      <c r="E987" s="9" t="s">
        <v>2591</v>
      </c>
      <c r="F987" s="6" t="s">
        <v>32</v>
      </c>
    </row>
    <row r="988" spans="1:6" x14ac:dyDescent="0.25">
      <c r="A988" s="11" t="s">
        <v>132</v>
      </c>
      <c r="B988" s="4" t="s">
        <v>133</v>
      </c>
      <c r="C988" s="5" t="s">
        <v>60</v>
      </c>
      <c r="D988" s="5" t="s">
        <v>2</v>
      </c>
      <c r="E988" s="9" t="s">
        <v>134</v>
      </c>
      <c r="F988" s="6" t="s">
        <v>46</v>
      </c>
    </row>
    <row r="989" spans="1:6" x14ac:dyDescent="0.25">
      <c r="A989" s="11" t="s">
        <v>132</v>
      </c>
      <c r="B989" s="4" t="s">
        <v>957</v>
      </c>
      <c r="C989" s="5" t="s">
        <v>60</v>
      </c>
      <c r="D989" s="5" t="s">
        <v>2</v>
      </c>
      <c r="E989" s="9" t="s">
        <v>958</v>
      </c>
      <c r="F989" s="6" t="s">
        <v>46</v>
      </c>
    </row>
    <row r="990" spans="1:6" x14ac:dyDescent="0.25">
      <c r="A990" s="11" t="s">
        <v>132</v>
      </c>
      <c r="B990" s="4" t="s">
        <v>3197</v>
      </c>
      <c r="C990" s="5" t="s">
        <v>60</v>
      </c>
      <c r="D990" s="5" t="s">
        <v>2</v>
      </c>
      <c r="E990" s="9" t="s">
        <v>3198</v>
      </c>
      <c r="F990" s="6" t="s">
        <v>46</v>
      </c>
    </row>
    <row r="991" spans="1:6" x14ac:dyDescent="0.25">
      <c r="A991" s="11" t="s">
        <v>1871</v>
      </c>
      <c r="B991" s="4" t="s">
        <v>152</v>
      </c>
      <c r="C991" s="5" t="s">
        <v>12</v>
      </c>
      <c r="D991" s="5" t="s">
        <v>2</v>
      </c>
      <c r="E991" s="9" t="s">
        <v>1872</v>
      </c>
      <c r="F991" s="6" t="s">
        <v>154</v>
      </c>
    </row>
    <row r="992" spans="1:6" x14ac:dyDescent="0.25">
      <c r="A992" s="11" t="s">
        <v>550</v>
      </c>
      <c r="B992" s="4" t="s">
        <v>551</v>
      </c>
      <c r="C992" s="5" t="s">
        <v>60</v>
      </c>
      <c r="D992" s="5" t="s">
        <v>2</v>
      </c>
      <c r="E992" s="9" t="s">
        <v>552</v>
      </c>
      <c r="F992" s="6" t="s">
        <v>46</v>
      </c>
    </row>
    <row r="993" spans="1:6" x14ac:dyDescent="0.25">
      <c r="A993" s="11" t="s">
        <v>1694</v>
      </c>
      <c r="B993" s="4" t="s">
        <v>1695</v>
      </c>
      <c r="C993" s="5" t="s">
        <v>60</v>
      </c>
      <c r="D993" s="5" t="s">
        <v>2</v>
      </c>
      <c r="E993" s="9" t="s">
        <v>1696</v>
      </c>
      <c r="F993" s="6" t="s">
        <v>46</v>
      </c>
    </row>
    <row r="994" spans="1:6" x14ac:dyDescent="0.25">
      <c r="A994" s="11" t="s">
        <v>2783</v>
      </c>
      <c r="B994" s="4" t="s">
        <v>862</v>
      </c>
      <c r="C994" s="5" t="s">
        <v>102</v>
      </c>
      <c r="D994" s="5" t="s">
        <v>2</v>
      </c>
      <c r="E994" s="9" t="s">
        <v>2784</v>
      </c>
      <c r="F994" s="6" t="s">
        <v>46</v>
      </c>
    </row>
    <row r="995" spans="1:6" x14ac:dyDescent="0.25">
      <c r="A995" s="11" t="s">
        <v>3972</v>
      </c>
      <c r="B995" s="4" t="s">
        <v>2776</v>
      </c>
      <c r="C995" s="5" t="s">
        <v>2</v>
      </c>
      <c r="D995" s="5" t="s">
        <v>303</v>
      </c>
      <c r="E995" s="9" t="s">
        <v>3973</v>
      </c>
      <c r="F995" s="6" t="s">
        <v>32</v>
      </c>
    </row>
    <row r="996" spans="1:6" ht="24" x14ac:dyDescent="0.25">
      <c r="A996" s="11" t="s">
        <v>1154</v>
      </c>
      <c r="B996" s="4" t="s">
        <v>1155</v>
      </c>
      <c r="C996" s="5" t="s">
        <v>17</v>
      </c>
      <c r="D996" s="5" t="s">
        <v>2</v>
      </c>
      <c r="E996" s="9" t="s">
        <v>1156</v>
      </c>
      <c r="F996" s="6" t="s">
        <v>1157</v>
      </c>
    </row>
    <row r="997" spans="1:6" x14ac:dyDescent="0.25">
      <c r="A997" s="11" t="s">
        <v>1513</v>
      </c>
      <c r="B997" s="4" t="s">
        <v>152</v>
      </c>
      <c r="C997" s="5" t="s">
        <v>12</v>
      </c>
      <c r="D997" s="5" t="s">
        <v>2</v>
      </c>
      <c r="E997" s="9" t="s">
        <v>1514</v>
      </c>
      <c r="F997" s="6" t="s">
        <v>154</v>
      </c>
    </row>
    <row r="998" spans="1:6" x14ac:dyDescent="0.25">
      <c r="A998" s="11" t="s">
        <v>129</v>
      </c>
      <c r="B998" s="4" t="s">
        <v>130</v>
      </c>
      <c r="C998" s="5" t="s">
        <v>60</v>
      </c>
      <c r="D998" s="5" t="s">
        <v>2</v>
      </c>
      <c r="E998" s="9" t="s">
        <v>131</v>
      </c>
      <c r="F998" s="6" t="s">
        <v>46</v>
      </c>
    </row>
    <row r="999" spans="1:6" x14ac:dyDescent="0.25">
      <c r="A999" s="11" t="s">
        <v>129</v>
      </c>
      <c r="B999" s="4" t="s">
        <v>1991</v>
      </c>
      <c r="C999" s="5" t="s">
        <v>60</v>
      </c>
      <c r="D999" s="5" t="s">
        <v>2</v>
      </c>
      <c r="E999" s="9" t="s">
        <v>1992</v>
      </c>
      <c r="F999" s="6" t="s">
        <v>46</v>
      </c>
    </row>
    <row r="1000" spans="1:6" x14ac:dyDescent="0.25">
      <c r="A1000" s="11" t="s">
        <v>2795</v>
      </c>
      <c r="B1000" s="4" t="s">
        <v>2796</v>
      </c>
      <c r="C1000" s="5" t="s">
        <v>327</v>
      </c>
      <c r="D1000" s="5" t="s">
        <v>2</v>
      </c>
      <c r="E1000" s="9" t="s">
        <v>2797</v>
      </c>
      <c r="F1000" s="6" t="s">
        <v>2798</v>
      </c>
    </row>
    <row r="1001" spans="1:6" x14ac:dyDescent="0.25">
      <c r="A1001" s="11" t="s">
        <v>2772</v>
      </c>
      <c r="B1001" s="4" t="s">
        <v>2773</v>
      </c>
      <c r="C1001" s="5" t="s">
        <v>2</v>
      </c>
      <c r="D1001" s="5" t="s">
        <v>350</v>
      </c>
      <c r="E1001" s="9" t="s">
        <v>2774</v>
      </c>
      <c r="F1001" s="6" t="s">
        <v>46</v>
      </c>
    </row>
    <row r="1002" spans="1:6" x14ac:dyDescent="0.25">
      <c r="A1002" s="11" t="s">
        <v>2650</v>
      </c>
      <c r="B1002" s="4" t="s">
        <v>2651</v>
      </c>
      <c r="C1002" s="5" t="s">
        <v>60</v>
      </c>
      <c r="D1002" s="5" t="s">
        <v>2</v>
      </c>
      <c r="E1002" s="9" t="s">
        <v>2652</v>
      </c>
      <c r="F1002" s="6" t="s">
        <v>46</v>
      </c>
    </row>
    <row r="1003" spans="1:6" x14ac:dyDescent="0.25">
      <c r="A1003" s="11" t="s">
        <v>2650</v>
      </c>
      <c r="B1003" s="4" t="s">
        <v>3432</v>
      </c>
      <c r="C1003" s="5" t="s">
        <v>60</v>
      </c>
      <c r="D1003" s="5" t="s">
        <v>2</v>
      </c>
      <c r="E1003" s="9" t="s">
        <v>3433</v>
      </c>
      <c r="F1003" s="6" t="s">
        <v>46</v>
      </c>
    </row>
    <row r="1004" spans="1:6" x14ac:dyDescent="0.25">
      <c r="A1004" s="11" t="s">
        <v>2650</v>
      </c>
      <c r="B1004" s="4" t="s">
        <v>3742</v>
      </c>
      <c r="C1004" s="5" t="s">
        <v>60</v>
      </c>
      <c r="D1004" s="5" t="s">
        <v>2</v>
      </c>
      <c r="E1004" s="9" t="s">
        <v>3743</v>
      </c>
      <c r="F1004" s="6" t="s">
        <v>46</v>
      </c>
    </row>
    <row r="1005" spans="1:6" x14ac:dyDescent="0.25">
      <c r="A1005" s="11" t="s">
        <v>2650</v>
      </c>
      <c r="B1005" s="4" t="s">
        <v>3806</v>
      </c>
      <c r="C1005" s="5" t="s">
        <v>60</v>
      </c>
      <c r="D1005" s="5" t="s">
        <v>2</v>
      </c>
      <c r="E1005" s="9" t="s">
        <v>3807</v>
      </c>
      <c r="F1005" s="6" t="s">
        <v>46</v>
      </c>
    </row>
    <row r="1006" spans="1:6" x14ac:dyDescent="0.25">
      <c r="A1006" s="11" t="s">
        <v>280</v>
      </c>
      <c r="B1006" s="4" t="s">
        <v>236</v>
      </c>
      <c r="C1006" s="5" t="s">
        <v>2</v>
      </c>
      <c r="D1006" s="5" t="s">
        <v>237</v>
      </c>
      <c r="E1006" s="9" t="s">
        <v>281</v>
      </c>
      <c r="F1006" s="6" t="s">
        <v>46</v>
      </c>
    </row>
    <row r="1007" spans="1:6" x14ac:dyDescent="0.25">
      <c r="A1007" s="11" t="s">
        <v>1995</v>
      </c>
      <c r="B1007" s="4" t="s">
        <v>152</v>
      </c>
      <c r="C1007" s="5" t="s">
        <v>12</v>
      </c>
      <c r="D1007" s="5" t="s">
        <v>2</v>
      </c>
      <c r="E1007" s="9" t="s">
        <v>1996</v>
      </c>
      <c r="F1007" s="6" t="s">
        <v>154</v>
      </c>
    </row>
    <row r="1008" spans="1:6" x14ac:dyDescent="0.25">
      <c r="A1008" s="11" t="s">
        <v>2438</v>
      </c>
      <c r="B1008" s="4" t="s">
        <v>941</v>
      </c>
      <c r="C1008" s="5" t="s">
        <v>64</v>
      </c>
      <c r="D1008" s="5" t="s">
        <v>2</v>
      </c>
      <c r="E1008" s="9" t="s">
        <v>2439</v>
      </c>
      <c r="F1008" s="6" t="s">
        <v>46</v>
      </c>
    </row>
    <row r="1009" spans="1:6" x14ac:dyDescent="0.25">
      <c r="A1009" s="11" t="s">
        <v>3707</v>
      </c>
      <c r="B1009" s="4" t="s">
        <v>547</v>
      </c>
      <c r="C1009" s="5" t="s">
        <v>72</v>
      </c>
      <c r="D1009" s="5" t="s">
        <v>2</v>
      </c>
      <c r="E1009" s="9" t="s">
        <v>3708</v>
      </c>
      <c r="F1009" s="6" t="s">
        <v>46</v>
      </c>
    </row>
    <row r="1010" spans="1:6" ht="30" x14ac:dyDescent="0.25">
      <c r="A1010" s="11" t="s">
        <v>586</v>
      </c>
      <c r="B1010" s="4" t="s">
        <v>587</v>
      </c>
      <c r="C1010" s="5" t="s">
        <v>12</v>
      </c>
      <c r="D1010" s="5" t="s">
        <v>2</v>
      </c>
      <c r="E1010" s="9" t="s">
        <v>588</v>
      </c>
      <c r="F1010" s="6" t="s">
        <v>37</v>
      </c>
    </row>
    <row r="1011" spans="1:6" x14ac:dyDescent="0.25">
      <c r="A1011" s="11" t="s">
        <v>3227</v>
      </c>
      <c r="B1011" s="4" t="s">
        <v>3228</v>
      </c>
      <c r="C1011" s="5" t="s">
        <v>2</v>
      </c>
      <c r="D1011" s="5" t="s">
        <v>102</v>
      </c>
      <c r="E1011" s="9" t="s">
        <v>3229</v>
      </c>
      <c r="F1011" s="6" t="s">
        <v>46</v>
      </c>
    </row>
    <row r="1012" spans="1:6" x14ac:dyDescent="0.25">
      <c r="A1012" s="11" t="s">
        <v>47</v>
      </c>
      <c r="B1012" s="4" t="s">
        <v>48</v>
      </c>
      <c r="C1012" s="5" t="s">
        <v>49</v>
      </c>
      <c r="D1012" s="5" t="s">
        <v>2</v>
      </c>
      <c r="E1012" s="9" t="s">
        <v>50</v>
      </c>
      <c r="F1012" s="6" t="s">
        <v>46</v>
      </c>
    </row>
    <row r="1013" spans="1:6" x14ac:dyDescent="0.25">
      <c r="A1013" s="11" t="s">
        <v>47</v>
      </c>
      <c r="B1013" s="4" t="s">
        <v>172</v>
      </c>
      <c r="C1013" s="5" t="s">
        <v>2</v>
      </c>
      <c r="D1013" s="5" t="s">
        <v>7</v>
      </c>
      <c r="E1013" s="9" t="s">
        <v>3866</v>
      </c>
      <c r="F1013" s="6" t="s">
        <v>174</v>
      </c>
    </row>
    <row r="1014" spans="1:6" x14ac:dyDescent="0.25">
      <c r="A1014" s="11" t="s">
        <v>1304</v>
      </c>
      <c r="B1014" s="4" t="s">
        <v>1305</v>
      </c>
      <c r="C1014" s="5" t="s">
        <v>2</v>
      </c>
      <c r="D1014" s="5" t="s">
        <v>60</v>
      </c>
      <c r="E1014" s="9" t="s">
        <v>1306</v>
      </c>
      <c r="F1014" s="6" t="s">
        <v>46</v>
      </c>
    </row>
    <row r="1015" spans="1:6" x14ac:dyDescent="0.25">
      <c r="A1015" s="11" t="s">
        <v>1048</v>
      </c>
      <c r="B1015" s="4" t="s">
        <v>152</v>
      </c>
      <c r="C1015" s="5" t="s">
        <v>12</v>
      </c>
      <c r="D1015" s="5" t="s">
        <v>2</v>
      </c>
      <c r="E1015" s="9" t="s">
        <v>1049</v>
      </c>
      <c r="F1015" s="6" t="s">
        <v>154</v>
      </c>
    </row>
    <row r="1016" spans="1:6" x14ac:dyDescent="0.25">
      <c r="A1016" s="11" t="s">
        <v>943</v>
      </c>
      <c r="B1016" s="4" t="s">
        <v>944</v>
      </c>
      <c r="C1016" s="5" t="s">
        <v>2</v>
      </c>
      <c r="D1016" s="5" t="s">
        <v>49</v>
      </c>
      <c r="E1016" s="9" t="s">
        <v>945</v>
      </c>
      <c r="F1016" s="6" t="s">
        <v>46</v>
      </c>
    </row>
    <row r="1017" spans="1:6" x14ac:dyDescent="0.25">
      <c r="A1017" s="11" t="s">
        <v>1218</v>
      </c>
      <c r="B1017" s="4" t="s">
        <v>1219</v>
      </c>
      <c r="C1017" s="5" t="s">
        <v>49</v>
      </c>
      <c r="D1017" s="5" t="s">
        <v>2</v>
      </c>
      <c r="E1017" s="9" t="s">
        <v>1220</v>
      </c>
      <c r="F1017" s="6" t="s">
        <v>46</v>
      </c>
    </row>
    <row r="1018" spans="1:6" x14ac:dyDescent="0.25">
      <c r="A1018" s="11" t="s">
        <v>1307</v>
      </c>
      <c r="B1018" s="4" t="s">
        <v>1308</v>
      </c>
      <c r="C1018" s="5" t="s">
        <v>60</v>
      </c>
      <c r="D1018" s="5" t="s">
        <v>2</v>
      </c>
      <c r="E1018" s="9" t="s">
        <v>1309</v>
      </c>
      <c r="F1018" s="6" t="s">
        <v>46</v>
      </c>
    </row>
    <row r="1019" spans="1:6" ht="30" x14ac:dyDescent="0.25">
      <c r="A1019" s="11" t="s">
        <v>1363</v>
      </c>
      <c r="B1019" s="4" t="s">
        <v>1364</v>
      </c>
      <c r="C1019" s="5" t="s">
        <v>17</v>
      </c>
      <c r="D1019" s="5" t="s">
        <v>2</v>
      </c>
      <c r="E1019" s="9" t="s">
        <v>1365</v>
      </c>
      <c r="F1019" s="6" t="s">
        <v>1366</v>
      </c>
    </row>
    <row r="1020" spans="1:6" x14ac:dyDescent="0.25">
      <c r="A1020" s="11" t="s">
        <v>2422</v>
      </c>
      <c r="B1020" s="4" t="s">
        <v>2423</v>
      </c>
      <c r="C1020" s="5" t="s">
        <v>49</v>
      </c>
      <c r="D1020" s="5" t="s">
        <v>2</v>
      </c>
      <c r="E1020" s="9" t="s">
        <v>2424</v>
      </c>
      <c r="F1020" s="6" t="s">
        <v>46</v>
      </c>
    </row>
    <row r="1021" spans="1:6" x14ac:dyDescent="0.25">
      <c r="A1021" s="11" t="s">
        <v>317</v>
      </c>
      <c r="B1021" s="4" t="s">
        <v>318</v>
      </c>
      <c r="C1021" s="5" t="s">
        <v>49</v>
      </c>
      <c r="D1021" s="5" t="s">
        <v>2</v>
      </c>
      <c r="E1021" s="9" t="s">
        <v>319</v>
      </c>
      <c r="F1021" s="6" t="s">
        <v>46</v>
      </c>
    </row>
    <row r="1022" spans="1:6" x14ac:dyDescent="0.25">
      <c r="A1022" s="11" t="s">
        <v>3199</v>
      </c>
      <c r="B1022" s="4" t="s">
        <v>3200</v>
      </c>
      <c r="C1022" s="5" t="s">
        <v>2</v>
      </c>
      <c r="D1022" s="5" t="s">
        <v>72</v>
      </c>
      <c r="E1022" s="9" t="s">
        <v>3201</v>
      </c>
      <c r="F1022" s="6" t="s">
        <v>32</v>
      </c>
    </row>
    <row r="1023" spans="1:6" x14ac:dyDescent="0.25">
      <c r="A1023" s="11" t="s">
        <v>2114</v>
      </c>
      <c r="B1023" s="4" t="s">
        <v>2115</v>
      </c>
      <c r="C1023" s="5" t="s">
        <v>64</v>
      </c>
      <c r="D1023" s="5" t="s">
        <v>2</v>
      </c>
      <c r="E1023" s="9" t="s">
        <v>2116</v>
      </c>
      <c r="F1023" s="6" t="s">
        <v>46</v>
      </c>
    </row>
    <row r="1024" spans="1:6" x14ac:dyDescent="0.25">
      <c r="A1024" s="11" t="s">
        <v>2114</v>
      </c>
      <c r="B1024" s="4" t="s">
        <v>2872</v>
      </c>
      <c r="C1024" s="5" t="s">
        <v>2</v>
      </c>
      <c r="D1024" s="5" t="s">
        <v>60</v>
      </c>
      <c r="E1024" s="9" t="s">
        <v>2873</v>
      </c>
      <c r="F1024" s="6" t="s">
        <v>46</v>
      </c>
    </row>
    <row r="1025" spans="1:6" x14ac:dyDescent="0.25">
      <c r="A1025" s="11" t="s">
        <v>2279</v>
      </c>
      <c r="B1025" s="4" t="s">
        <v>152</v>
      </c>
      <c r="C1025" s="5" t="s">
        <v>12</v>
      </c>
      <c r="D1025" s="5" t="s">
        <v>2</v>
      </c>
      <c r="E1025" s="9" t="s">
        <v>2280</v>
      </c>
      <c r="F1025" s="6" t="s">
        <v>154</v>
      </c>
    </row>
    <row r="1026" spans="1:6" x14ac:dyDescent="0.25">
      <c r="A1026" s="11" t="s">
        <v>1866</v>
      </c>
      <c r="B1026" s="4" t="s">
        <v>1867</v>
      </c>
      <c r="C1026" s="5" t="s">
        <v>2</v>
      </c>
      <c r="D1026" s="5" t="s">
        <v>7</v>
      </c>
      <c r="E1026" s="9" t="s">
        <v>1868</v>
      </c>
      <c r="F1026" s="6" t="s">
        <v>32</v>
      </c>
    </row>
    <row r="1027" spans="1:6" x14ac:dyDescent="0.25">
      <c r="A1027" s="11" t="s">
        <v>1013</v>
      </c>
      <c r="B1027" s="4" t="s">
        <v>1014</v>
      </c>
      <c r="C1027" s="5" t="s">
        <v>49</v>
      </c>
      <c r="D1027" s="5" t="s">
        <v>2</v>
      </c>
      <c r="E1027" s="9" t="s">
        <v>1015</v>
      </c>
      <c r="F1027" s="6" t="s">
        <v>46</v>
      </c>
    </row>
    <row r="1028" spans="1:6" x14ac:dyDescent="0.25">
      <c r="A1028" s="11" t="s">
        <v>1013</v>
      </c>
      <c r="B1028" s="4" t="s">
        <v>1626</v>
      </c>
      <c r="C1028" s="5" t="s">
        <v>49</v>
      </c>
      <c r="D1028" s="5" t="s">
        <v>2</v>
      </c>
      <c r="E1028" s="9" t="s">
        <v>1627</v>
      </c>
      <c r="F1028" s="6" t="s">
        <v>46</v>
      </c>
    </row>
    <row r="1029" spans="1:6" x14ac:dyDescent="0.25">
      <c r="A1029" s="11" t="s">
        <v>1013</v>
      </c>
      <c r="B1029" s="4" t="s">
        <v>3980</v>
      </c>
      <c r="C1029" s="5" t="s">
        <v>2</v>
      </c>
      <c r="D1029" s="5" t="s">
        <v>49</v>
      </c>
      <c r="E1029" s="9" t="s">
        <v>3981</v>
      </c>
      <c r="F1029" s="6" t="s">
        <v>46</v>
      </c>
    </row>
    <row r="1030" spans="1:6" x14ac:dyDescent="0.25">
      <c r="A1030" s="11" t="s">
        <v>606</v>
      </c>
      <c r="B1030" s="4" t="s">
        <v>607</v>
      </c>
      <c r="C1030" s="5" t="s">
        <v>49</v>
      </c>
      <c r="D1030" s="5" t="s">
        <v>2</v>
      </c>
      <c r="E1030" s="9" t="s">
        <v>608</v>
      </c>
      <c r="F1030" s="6" t="s">
        <v>46</v>
      </c>
    </row>
    <row r="1031" spans="1:6" x14ac:dyDescent="0.25">
      <c r="A1031" s="11" t="s">
        <v>606</v>
      </c>
      <c r="B1031" s="4" t="s">
        <v>2313</v>
      </c>
      <c r="C1031" s="5" t="s">
        <v>49</v>
      </c>
      <c r="D1031" s="5" t="s">
        <v>2</v>
      </c>
      <c r="E1031" s="9" t="s">
        <v>2314</v>
      </c>
      <c r="F1031" s="6" t="s">
        <v>46</v>
      </c>
    </row>
    <row r="1032" spans="1:6" x14ac:dyDescent="0.25">
      <c r="A1032" s="11" t="s">
        <v>3709</v>
      </c>
      <c r="B1032" s="4" t="s">
        <v>3710</v>
      </c>
      <c r="C1032" s="5" t="s">
        <v>2</v>
      </c>
      <c r="D1032" s="5" t="s">
        <v>64</v>
      </c>
      <c r="E1032" s="9" t="s">
        <v>3711</v>
      </c>
      <c r="F1032" s="6" t="s">
        <v>46</v>
      </c>
    </row>
    <row r="1033" spans="1:6" x14ac:dyDescent="0.25">
      <c r="A1033" s="11" t="s">
        <v>3141</v>
      </c>
      <c r="B1033" s="4" t="s">
        <v>3142</v>
      </c>
      <c r="C1033" s="5" t="s">
        <v>2</v>
      </c>
      <c r="D1033" s="5" t="s">
        <v>49</v>
      </c>
      <c r="E1033" s="9" t="s">
        <v>3143</v>
      </c>
      <c r="F1033" s="6" t="s">
        <v>46</v>
      </c>
    </row>
    <row r="1034" spans="1:6" x14ac:dyDescent="0.25">
      <c r="A1034" s="11" t="s">
        <v>2792</v>
      </c>
      <c r="B1034" s="4" t="s">
        <v>2793</v>
      </c>
      <c r="C1034" s="5" t="s">
        <v>2</v>
      </c>
      <c r="D1034" s="5" t="s">
        <v>44</v>
      </c>
      <c r="E1034" s="9" t="s">
        <v>2794</v>
      </c>
      <c r="F1034" s="6" t="s">
        <v>32</v>
      </c>
    </row>
    <row r="1035" spans="1:6" x14ac:dyDescent="0.25">
      <c r="A1035" s="11" t="s">
        <v>2735</v>
      </c>
      <c r="B1035" s="4" t="s">
        <v>2736</v>
      </c>
      <c r="C1035" s="5" t="s">
        <v>2</v>
      </c>
      <c r="D1035" s="5" t="s">
        <v>60</v>
      </c>
      <c r="E1035" s="9" t="s">
        <v>2737</v>
      </c>
      <c r="F1035" s="6" t="s">
        <v>46</v>
      </c>
    </row>
    <row r="1036" spans="1:6" x14ac:dyDescent="0.25">
      <c r="A1036" s="11" t="s">
        <v>2178</v>
      </c>
      <c r="B1036" s="4" t="s">
        <v>2179</v>
      </c>
      <c r="C1036" s="5" t="s">
        <v>2</v>
      </c>
      <c r="D1036" s="5" t="s">
        <v>64</v>
      </c>
      <c r="E1036" s="9" t="s">
        <v>2180</v>
      </c>
      <c r="F1036" s="6" t="s">
        <v>46</v>
      </c>
    </row>
    <row r="1037" spans="1:6" x14ac:dyDescent="0.25">
      <c r="A1037" s="11" t="s">
        <v>2178</v>
      </c>
      <c r="B1037" s="4" t="s">
        <v>2601</v>
      </c>
      <c r="C1037" s="5" t="s">
        <v>49</v>
      </c>
      <c r="D1037" s="5" t="s">
        <v>2</v>
      </c>
      <c r="E1037" s="9" t="s">
        <v>2602</v>
      </c>
      <c r="F1037" s="6" t="s">
        <v>46</v>
      </c>
    </row>
    <row r="1038" spans="1:6" x14ac:dyDescent="0.25">
      <c r="A1038" s="11" t="s">
        <v>2178</v>
      </c>
      <c r="B1038" s="4" t="s">
        <v>3006</v>
      </c>
      <c r="C1038" s="5" t="s">
        <v>49</v>
      </c>
      <c r="D1038" s="5" t="s">
        <v>2</v>
      </c>
      <c r="E1038" s="9" t="s">
        <v>3007</v>
      </c>
      <c r="F1038" s="6" t="s">
        <v>46</v>
      </c>
    </row>
    <row r="1039" spans="1:6" x14ac:dyDescent="0.25">
      <c r="A1039" s="11" t="s">
        <v>2178</v>
      </c>
      <c r="B1039" s="4" t="s">
        <v>3505</v>
      </c>
      <c r="C1039" s="5" t="s">
        <v>49</v>
      </c>
      <c r="D1039" s="5" t="s">
        <v>2</v>
      </c>
      <c r="E1039" s="9" t="s">
        <v>3506</v>
      </c>
      <c r="F1039" s="6" t="s">
        <v>46</v>
      </c>
    </row>
    <row r="1040" spans="1:6" x14ac:dyDescent="0.25">
      <c r="A1040" s="11" t="s">
        <v>997</v>
      </c>
      <c r="B1040" s="4" t="s">
        <v>152</v>
      </c>
      <c r="C1040" s="5" t="s">
        <v>12</v>
      </c>
      <c r="D1040" s="5" t="s">
        <v>2</v>
      </c>
      <c r="E1040" s="9" t="s">
        <v>998</v>
      </c>
      <c r="F1040" s="6" t="s">
        <v>154</v>
      </c>
    </row>
    <row r="1041" spans="1:6" x14ac:dyDescent="0.25">
      <c r="A1041" s="11" t="s">
        <v>457</v>
      </c>
      <c r="B1041" s="4" t="s">
        <v>458</v>
      </c>
      <c r="C1041" s="5" t="s">
        <v>2</v>
      </c>
      <c r="D1041" s="5" t="s">
        <v>49</v>
      </c>
      <c r="E1041" s="9" t="s">
        <v>459</v>
      </c>
      <c r="F1041" s="6" t="s">
        <v>46</v>
      </c>
    </row>
    <row r="1042" spans="1:6" x14ac:dyDescent="0.25">
      <c r="A1042" s="11" t="s">
        <v>3963</v>
      </c>
      <c r="B1042" s="4" t="s">
        <v>3964</v>
      </c>
      <c r="C1042" s="5" t="s">
        <v>2</v>
      </c>
      <c r="D1042" s="5" t="s">
        <v>49</v>
      </c>
      <c r="E1042" s="9" t="s">
        <v>3965</v>
      </c>
      <c r="F1042" s="6" t="s">
        <v>46</v>
      </c>
    </row>
    <row r="1043" spans="1:6" x14ac:dyDescent="0.25">
      <c r="A1043" s="11" t="s">
        <v>1657</v>
      </c>
      <c r="B1043" s="4" t="s">
        <v>547</v>
      </c>
      <c r="C1043" s="5" t="s">
        <v>2</v>
      </c>
      <c r="D1043" s="5" t="s">
        <v>72</v>
      </c>
      <c r="E1043" s="9" t="s">
        <v>1658</v>
      </c>
      <c r="F1043" s="6" t="s">
        <v>46</v>
      </c>
    </row>
    <row r="1044" spans="1:6" x14ac:dyDescent="0.25">
      <c r="A1044" s="11" t="s">
        <v>2703</v>
      </c>
      <c r="B1044" s="4" t="s">
        <v>2704</v>
      </c>
      <c r="C1044" s="5" t="s">
        <v>2</v>
      </c>
      <c r="D1044" s="5" t="s">
        <v>49</v>
      </c>
      <c r="E1044" s="9" t="s">
        <v>2705</v>
      </c>
      <c r="F1044" s="6" t="s">
        <v>46</v>
      </c>
    </row>
    <row r="1045" spans="1:6" x14ac:dyDescent="0.25">
      <c r="A1045" s="11" t="s">
        <v>2775</v>
      </c>
      <c r="B1045" s="4" t="s">
        <v>2776</v>
      </c>
      <c r="C1045" s="5" t="s">
        <v>2</v>
      </c>
      <c r="D1045" s="5" t="s">
        <v>109</v>
      </c>
      <c r="E1045" s="9" t="s">
        <v>2777</v>
      </c>
      <c r="F1045" s="6" t="s">
        <v>32</v>
      </c>
    </row>
    <row r="1046" spans="1:6" x14ac:dyDescent="0.25">
      <c r="A1046" s="11" t="s">
        <v>1261</v>
      </c>
      <c r="B1046" s="4" t="s">
        <v>1262</v>
      </c>
      <c r="C1046" s="5" t="s">
        <v>2</v>
      </c>
      <c r="D1046" s="5" t="s">
        <v>64</v>
      </c>
      <c r="E1046" s="9" t="s">
        <v>1263</v>
      </c>
      <c r="F1046" s="6" t="s">
        <v>46</v>
      </c>
    </row>
    <row r="1047" spans="1:6" x14ac:dyDescent="0.25">
      <c r="A1047" s="11" t="s">
        <v>1876</v>
      </c>
      <c r="B1047" s="4" t="s">
        <v>1877</v>
      </c>
      <c r="C1047" s="5" t="s">
        <v>2</v>
      </c>
      <c r="D1047" s="5" t="s">
        <v>49</v>
      </c>
      <c r="E1047" s="9" t="s">
        <v>1878</v>
      </c>
      <c r="F1047" s="6" t="s">
        <v>46</v>
      </c>
    </row>
    <row r="1048" spans="1:6" x14ac:dyDescent="0.25">
      <c r="A1048" s="11" t="s">
        <v>1675</v>
      </c>
      <c r="B1048" s="4" t="s">
        <v>1488</v>
      </c>
      <c r="C1048" s="5" t="s">
        <v>17</v>
      </c>
      <c r="D1048" s="5" t="s">
        <v>2</v>
      </c>
      <c r="E1048" s="9" t="s">
        <v>1676</v>
      </c>
      <c r="F1048" s="6" t="s">
        <v>125</v>
      </c>
    </row>
    <row r="1049" spans="1:6" x14ac:dyDescent="0.25">
      <c r="A1049" s="11" t="s">
        <v>2142</v>
      </c>
      <c r="B1049" s="4" t="s">
        <v>152</v>
      </c>
      <c r="C1049" s="5" t="s">
        <v>12</v>
      </c>
      <c r="D1049" s="5" t="s">
        <v>2</v>
      </c>
      <c r="E1049" s="9" t="s">
        <v>2143</v>
      </c>
      <c r="F1049" s="6" t="s">
        <v>154</v>
      </c>
    </row>
    <row r="1050" spans="1:6" x14ac:dyDescent="0.25">
      <c r="A1050" s="11" t="s">
        <v>2142</v>
      </c>
      <c r="B1050" s="4" t="s">
        <v>2167</v>
      </c>
      <c r="C1050" s="5" t="s">
        <v>2</v>
      </c>
      <c r="D1050" s="5" t="s">
        <v>284</v>
      </c>
      <c r="E1050" s="9" t="s">
        <v>2168</v>
      </c>
      <c r="F1050" s="6" t="s">
        <v>2169</v>
      </c>
    </row>
    <row r="1051" spans="1:6" x14ac:dyDescent="0.25">
      <c r="A1051" s="11" t="s">
        <v>2425</v>
      </c>
      <c r="B1051" s="4" t="s">
        <v>2426</v>
      </c>
      <c r="C1051" s="5" t="s">
        <v>2</v>
      </c>
      <c r="D1051" s="5" t="s">
        <v>49</v>
      </c>
      <c r="E1051" s="9" t="s">
        <v>2427</v>
      </c>
      <c r="F1051" s="6" t="s">
        <v>46</v>
      </c>
    </row>
    <row r="1052" spans="1:6" x14ac:dyDescent="0.25">
      <c r="A1052" s="11" t="s">
        <v>1707</v>
      </c>
      <c r="B1052" s="4" t="s">
        <v>1708</v>
      </c>
      <c r="C1052" s="5" t="s">
        <v>2</v>
      </c>
      <c r="D1052" s="5" t="s">
        <v>49</v>
      </c>
      <c r="E1052" s="9" t="s">
        <v>1709</v>
      </c>
      <c r="F1052" s="6" t="s">
        <v>46</v>
      </c>
    </row>
    <row r="1053" spans="1:6" x14ac:dyDescent="0.25">
      <c r="A1053" s="11" t="s">
        <v>1177</v>
      </c>
      <c r="B1053" s="4" t="s">
        <v>1178</v>
      </c>
      <c r="C1053" s="5" t="s">
        <v>2</v>
      </c>
      <c r="D1053" s="5" t="s">
        <v>102</v>
      </c>
      <c r="E1053" s="9" t="s">
        <v>1179</v>
      </c>
      <c r="F1053" s="6" t="s">
        <v>46</v>
      </c>
    </row>
    <row r="1054" spans="1:6" x14ac:dyDescent="0.25">
      <c r="A1054" s="11" t="s">
        <v>1732</v>
      </c>
      <c r="B1054" s="4" t="s">
        <v>1733</v>
      </c>
      <c r="C1054" s="5" t="s">
        <v>2</v>
      </c>
      <c r="D1054" s="5" t="s">
        <v>49</v>
      </c>
      <c r="E1054" s="9" t="s">
        <v>1734</v>
      </c>
      <c r="F1054" s="6" t="s">
        <v>46</v>
      </c>
    </row>
    <row r="1055" spans="1:6" x14ac:dyDescent="0.25">
      <c r="A1055" s="11" t="s">
        <v>1732</v>
      </c>
      <c r="B1055" s="4" t="s">
        <v>1983</v>
      </c>
      <c r="C1055" s="5" t="s">
        <v>2</v>
      </c>
      <c r="D1055" s="5" t="s">
        <v>49</v>
      </c>
      <c r="E1055" s="9" t="s">
        <v>1984</v>
      </c>
      <c r="F1055" s="6" t="s">
        <v>46</v>
      </c>
    </row>
    <row r="1056" spans="1:6" x14ac:dyDescent="0.25">
      <c r="A1056" s="11" t="s">
        <v>1732</v>
      </c>
      <c r="B1056" s="4" t="s">
        <v>3486</v>
      </c>
      <c r="C1056" s="5" t="s">
        <v>2</v>
      </c>
      <c r="D1056" s="5" t="s">
        <v>49</v>
      </c>
      <c r="E1056" s="9" t="s">
        <v>3487</v>
      </c>
      <c r="F1056" s="6" t="s">
        <v>46</v>
      </c>
    </row>
    <row r="1057" spans="1:6" x14ac:dyDescent="0.25">
      <c r="A1057" s="11" t="s">
        <v>969</v>
      </c>
      <c r="B1057" s="4" t="s">
        <v>11</v>
      </c>
      <c r="C1057" s="5" t="s">
        <v>12</v>
      </c>
      <c r="D1057" s="5" t="s">
        <v>2</v>
      </c>
      <c r="E1057" s="9" t="s">
        <v>970</v>
      </c>
      <c r="F1057" s="6" t="s">
        <v>14</v>
      </c>
    </row>
    <row r="1058" spans="1:6" x14ac:dyDescent="0.25">
      <c r="A1058" s="11" t="s">
        <v>3660</v>
      </c>
      <c r="B1058" s="4" t="s">
        <v>152</v>
      </c>
      <c r="C1058" s="5" t="s">
        <v>12</v>
      </c>
      <c r="D1058" s="5" t="s">
        <v>2</v>
      </c>
      <c r="E1058" s="9" t="s">
        <v>3661</v>
      </c>
      <c r="F1058" s="6" t="s">
        <v>154</v>
      </c>
    </row>
    <row r="1059" spans="1:6" x14ac:dyDescent="0.25">
      <c r="A1059" s="11" t="s">
        <v>4061</v>
      </c>
      <c r="B1059" s="4" t="s">
        <v>4062</v>
      </c>
      <c r="C1059" s="5" t="s">
        <v>2</v>
      </c>
      <c r="D1059" s="5" t="s">
        <v>102</v>
      </c>
      <c r="E1059" s="9" t="s">
        <v>4063</v>
      </c>
      <c r="F1059" s="6" t="s">
        <v>46</v>
      </c>
    </row>
    <row r="1060" spans="1:6" x14ac:dyDescent="0.25">
      <c r="A1060" s="11" t="s">
        <v>2457</v>
      </c>
      <c r="B1060" s="4" t="s">
        <v>2458</v>
      </c>
      <c r="C1060" s="5" t="s">
        <v>2</v>
      </c>
      <c r="D1060" s="5" t="s">
        <v>17</v>
      </c>
      <c r="E1060" s="9" t="s">
        <v>2459</v>
      </c>
      <c r="F1060" s="6" t="s">
        <v>2460</v>
      </c>
    </row>
    <row r="1061" spans="1:6" x14ac:dyDescent="0.25">
      <c r="A1061" s="11" t="s">
        <v>673</v>
      </c>
      <c r="B1061" s="4" t="s">
        <v>674</v>
      </c>
      <c r="C1061" s="5" t="s">
        <v>2</v>
      </c>
      <c r="D1061" s="5" t="s">
        <v>44</v>
      </c>
      <c r="E1061" s="9" t="s">
        <v>675</v>
      </c>
      <c r="F1061" s="6" t="s">
        <v>46</v>
      </c>
    </row>
    <row r="1062" spans="1:6" x14ac:dyDescent="0.25">
      <c r="A1062" s="11" t="s">
        <v>2072</v>
      </c>
      <c r="B1062" s="4" t="s">
        <v>2073</v>
      </c>
      <c r="C1062" s="5" t="s">
        <v>2</v>
      </c>
      <c r="D1062" s="5" t="s">
        <v>49</v>
      </c>
      <c r="E1062" s="9" t="s">
        <v>2074</v>
      </c>
      <c r="F1062" s="6" t="s">
        <v>46</v>
      </c>
    </row>
    <row r="1063" spans="1:6" ht="30" x14ac:dyDescent="0.25">
      <c r="A1063" s="11" t="s">
        <v>2072</v>
      </c>
      <c r="B1063" s="4" t="s">
        <v>3837</v>
      </c>
      <c r="C1063" s="5" t="s">
        <v>3838</v>
      </c>
      <c r="D1063" s="5" t="s">
        <v>2</v>
      </c>
      <c r="E1063" s="9" t="s">
        <v>3839</v>
      </c>
      <c r="F1063" s="6" t="s">
        <v>380</v>
      </c>
    </row>
    <row r="1064" spans="1:6" x14ac:dyDescent="0.25">
      <c r="A1064" s="11" t="s">
        <v>2075</v>
      </c>
      <c r="B1064" s="4" t="s">
        <v>4098</v>
      </c>
      <c r="C1064" s="5" t="s">
        <v>2</v>
      </c>
      <c r="D1064" s="5" t="s">
        <v>35</v>
      </c>
      <c r="E1064" s="9" t="s">
        <v>2076</v>
      </c>
      <c r="F1064" s="6" t="s">
        <v>2077</v>
      </c>
    </row>
    <row r="1065" spans="1:6" x14ac:dyDescent="0.25">
      <c r="A1065" s="11" t="s">
        <v>1898</v>
      </c>
      <c r="B1065" s="4" t="s">
        <v>1899</v>
      </c>
      <c r="C1065" s="5" t="s">
        <v>2</v>
      </c>
      <c r="D1065" s="5" t="s">
        <v>49</v>
      </c>
      <c r="E1065" s="9" t="s">
        <v>1900</v>
      </c>
      <c r="F1065" s="6" t="s">
        <v>46</v>
      </c>
    </row>
    <row r="1066" spans="1:6" x14ac:dyDescent="0.25">
      <c r="A1066" s="11" t="s">
        <v>1898</v>
      </c>
      <c r="B1066" s="4" t="s">
        <v>3157</v>
      </c>
      <c r="C1066" s="5" t="s">
        <v>2</v>
      </c>
      <c r="D1066" s="5" t="s">
        <v>49</v>
      </c>
      <c r="E1066" s="9" t="s">
        <v>3158</v>
      </c>
      <c r="F1066" s="6" t="s">
        <v>46</v>
      </c>
    </row>
    <row r="1067" spans="1:6" x14ac:dyDescent="0.25">
      <c r="A1067" s="11" t="s">
        <v>179</v>
      </c>
      <c r="B1067" s="4" t="s">
        <v>180</v>
      </c>
      <c r="C1067" s="5" t="s">
        <v>2</v>
      </c>
      <c r="D1067" s="5" t="s">
        <v>49</v>
      </c>
      <c r="E1067" s="9" t="s">
        <v>181</v>
      </c>
      <c r="F1067" s="6" t="s">
        <v>46</v>
      </c>
    </row>
    <row r="1068" spans="1:6" x14ac:dyDescent="0.25">
      <c r="A1068" s="11" t="s">
        <v>179</v>
      </c>
      <c r="B1068" s="4" t="s">
        <v>385</v>
      </c>
      <c r="C1068" s="5" t="s">
        <v>2</v>
      </c>
      <c r="D1068" s="5" t="s">
        <v>64</v>
      </c>
      <c r="E1068" s="9" t="s">
        <v>2015</v>
      </c>
      <c r="F1068" s="6" t="s">
        <v>46</v>
      </c>
    </row>
    <row r="1069" spans="1:6" x14ac:dyDescent="0.25">
      <c r="A1069" s="11" t="s">
        <v>179</v>
      </c>
      <c r="B1069" s="4" t="s">
        <v>3344</v>
      </c>
      <c r="C1069" s="5" t="s">
        <v>2</v>
      </c>
      <c r="D1069" s="5" t="s">
        <v>49</v>
      </c>
      <c r="E1069" s="9" t="s">
        <v>3345</v>
      </c>
      <c r="F1069" s="6" t="s">
        <v>46</v>
      </c>
    </row>
    <row r="1070" spans="1:6" x14ac:dyDescent="0.25">
      <c r="A1070" s="11" t="s">
        <v>179</v>
      </c>
      <c r="B1070" s="4" t="s">
        <v>4059</v>
      </c>
      <c r="C1070" s="5" t="s">
        <v>2</v>
      </c>
      <c r="D1070" s="5" t="s">
        <v>49</v>
      </c>
      <c r="E1070" s="9" t="s">
        <v>4060</v>
      </c>
      <c r="F1070" s="6" t="s">
        <v>46</v>
      </c>
    </row>
    <row r="1071" spans="1:6" x14ac:dyDescent="0.25">
      <c r="A1071" s="11" t="s">
        <v>2648</v>
      </c>
      <c r="B1071" s="4" t="s">
        <v>941</v>
      </c>
      <c r="C1071" s="5" t="s">
        <v>2</v>
      </c>
      <c r="D1071" s="5" t="s">
        <v>64</v>
      </c>
      <c r="E1071" s="9" t="s">
        <v>2649</v>
      </c>
      <c r="F1071" s="6" t="s">
        <v>46</v>
      </c>
    </row>
    <row r="1072" spans="1:6" x14ac:dyDescent="0.25">
      <c r="A1072" s="11" t="s">
        <v>701</v>
      </c>
      <c r="B1072" s="4" t="s">
        <v>547</v>
      </c>
      <c r="C1072" s="5" t="s">
        <v>2</v>
      </c>
      <c r="D1072" s="5" t="s">
        <v>72</v>
      </c>
      <c r="E1072" s="9" t="s">
        <v>702</v>
      </c>
      <c r="F1072" s="6" t="s">
        <v>46</v>
      </c>
    </row>
    <row r="1073" spans="1:6" x14ac:dyDescent="0.25">
      <c r="A1073" s="11" t="s">
        <v>701</v>
      </c>
      <c r="B1073" s="4" t="s">
        <v>11</v>
      </c>
      <c r="C1073" s="5" t="s">
        <v>12</v>
      </c>
      <c r="D1073" s="5" t="s">
        <v>2</v>
      </c>
      <c r="E1073" s="9" t="s">
        <v>2385</v>
      </c>
      <c r="F1073" s="6" t="s">
        <v>14</v>
      </c>
    </row>
    <row r="1074" spans="1:6" x14ac:dyDescent="0.25">
      <c r="A1074" s="11" t="s">
        <v>1487</v>
      </c>
      <c r="B1074" s="4" t="s">
        <v>1488</v>
      </c>
      <c r="C1074" s="5" t="s">
        <v>17</v>
      </c>
      <c r="D1074" s="5" t="s">
        <v>2</v>
      </c>
      <c r="E1074" s="9" t="s">
        <v>1489</v>
      </c>
      <c r="F1074" s="6" t="s">
        <v>125</v>
      </c>
    </row>
    <row r="1075" spans="1:6" x14ac:dyDescent="0.25">
      <c r="A1075" s="11" t="s">
        <v>2640</v>
      </c>
      <c r="B1075" s="4" t="s">
        <v>2641</v>
      </c>
      <c r="C1075" s="5" t="s">
        <v>12</v>
      </c>
      <c r="D1075" s="5" t="s">
        <v>2</v>
      </c>
      <c r="E1075" s="9" t="s">
        <v>2642</v>
      </c>
      <c r="F1075" s="6" t="s">
        <v>80</v>
      </c>
    </row>
    <row r="1076" spans="1:6" x14ac:dyDescent="0.25">
      <c r="A1076" s="11" t="s">
        <v>782</v>
      </c>
      <c r="B1076" s="4" t="s">
        <v>783</v>
      </c>
      <c r="C1076" s="5" t="s">
        <v>2</v>
      </c>
      <c r="D1076" s="5" t="s">
        <v>72</v>
      </c>
      <c r="E1076" s="9" t="s">
        <v>784</v>
      </c>
      <c r="F1076" s="6" t="s">
        <v>32</v>
      </c>
    </row>
    <row r="1077" spans="1:6" x14ac:dyDescent="0.25">
      <c r="A1077" s="11" t="s">
        <v>782</v>
      </c>
      <c r="B1077" s="4" t="s">
        <v>2689</v>
      </c>
      <c r="C1077" s="5" t="s">
        <v>2</v>
      </c>
      <c r="D1077" s="5" t="s">
        <v>49</v>
      </c>
      <c r="E1077" s="9" t="s">
        <v>2690</v>
      </c>
      <c r="F1077" s="6" t="s">
        <v>46</v>
      </c>
    </row>
    <row r="1078" spans="1:6" x14ac:dyDescent="0.25">
      <c r="A1078" s="11" t="s">
        <v>782</v>
      </c>
      <c r="B1078" s="4" t="s">
        <v>3094</v>
      </c>
      <c r="C1078" s="5" t="s">
        <v>2</v>
      </c>
      <c r="D1078" s="5" t="s">
        <v>49</v>
      </c>
      <c r="E1078" s="9" t="s">
        <v>3095</v>
      </c>
      <c r="F1078" s="6" t="s">
        <v>46</v>
      </c>
    </row>
    <row r="1079" spans="1:6" x14ac:dyDescent="0.25">
      <c r="A1079" s="11" t="s">
        <v>592</v>
      </c>
      <c r="B1079" s="4" t="s">
        <v>593</v>
      </c>
      <c r="C1079" s="5" t="s">
        <v>2</v>
      </c>
      <c r="D1079" s="5" t="s">
        <v>49</v>
      </c>
      <c r="E1079" s="9" t="s">
        <v>594</v>
      </c>
      <c r="F1079" s="6" t="s">
        <v>46</v>
      </c>
    </row>
    <row r="1080" spans="1:6" x14ac:dyDescent="0.25">
      <c r="A1080" s="11" t="s">
        <v>592</v>
      </c>
      <c r="B1080" s="4" t="s">
        <v>2522</v>
      </c>
      <c r="C1080" s="5" t="s">
        <v>2</v>
      </c>
      <c r="D1080" s="5" t="s">
        <v>49</v>
      </c>
      <c r="E1080" s="9" t="s">
        <v>2523</v>
      </c>
      <c r="F1080" s="6" t="s">
        <v>46</v>
      </c>
    </row>
    <row r="1081" spans="1:6" x14ac:dyDescent="0.25">
      <c r="A1081" s="11" t="s">
        <v>2615</v>
      </c>
      <c r="B1081" s="4" t="s">
        <v>2616</v>
      </c>
      <c r="C1081" s="5" t="s">
        <v>2</v>
      </c>
      <c r="D1081" s="5" t="s">
        <v>64</v>
      </c>
      <c r="E1081" s="9" t="s">
        <v>2617</v>
      </c>
      <c r="F1081" s="6" t="s">
        <v>46</v>
      </c>
    </row>
    <row r="1082" spans="1:6" x14ac:dyDescent="0.25">
      <c r="A1082" s="11" t="s">
        <v>842</v>
      </c>
      <c r="B1082" s="4" t="s">
        <v>843</v>
      </c>
      <c r="C1082" s="5" t="s">
        <v>2</v>
      </c>
      <c r="D1082" s="5" t="s">
        <v>49</v>
      </c>
      <c r="E1082" s="9" t="s">
        <v>844</v>
      </c>
      <c r="F1082" s="6" t="s">
        <v>46</v>
      </c>
    </row>
    <row r="1083" spans="1:6" x14ac:dyDescent="0.25">
      <c r="A1083" s="11" t="s">
        <v>2658</v>
      </c>
      <c r="B1083" s="4" t="s">
        <v>11</v>
      </c>
      <c r="C1083" s="5" t="s">
        <v>12</v>
      </c>
      <c r="D1083" s="5" t="s">
        <v>2</v>
      </c>
      <c r="E1083" s="9" t="s">
        <v>2659</v>
      </c>
      <c r="F1083" s="6" t="s">
        <v>14</v>
      </c>
    </row>
    <row r="1084" spans="1:6" x14ac:dyDescent="0.25">
      <c r="A1084" s="11" t="s">
        <v>1759</v>
      </c>
      <c r="B1084" s="4" t="s">
        <v>1760</v>
      </c>
      <c r="C1084" s="5" t="s">
        <v>2</v>
      </c>
      <c r="D1084" s="5" t="s">
        <v>64</v>
      </c>
      <c r="E1084" s="9" t="s">
        <v>1761</v>
      </c>
      <c r="F1084" s="6" t="s">
        <v>46</v>
      </c>
    </row>
    <row r="1085" spans="1:6" x14ac:dyDescent="0.25">
      <c r="A1085" s="11" t="s">
        <v>1162</v>
      </c>
      <c r="B1085" s="4" t="s">
        <v>1163</v>
      </c>
      <c r="C1085" s="5" t="s">
        <v>2</v>
      </c>
      <c r="D1085" s="5" t="s">
        <v>60</v>
      </c>
      <c r="E1085" s="9" t="s">
        <v>1164</v>
      </c>
      <c r="F1085" s="6" t="s">
        <v>46</v>
      </c>
    </row>
    <row r="1086" spans="1:6" x14ac:dyDescent="0.25">
      <c r="A1086" s="11" t="s">
        <v>1162</v>
      </c>
      <c r="B1086" s="4" t="s">
        <v>1439</v>
      </c>
      <c r="C1086" s="5" t="s">
        <v>2</v>
      </c>
      <c r="D1086" s="5" t="s">
        <v>49</v>
      </c>
      <c r="E1086" s="9" t="s">
        <v>1440</v>
      </c>
      <c r="F1086" s="6" t="s">
        <v>46</v>
      </c>
    </row>
    <row r="1087" spans="1:6" x14ac:dyDescent="0.25">
      <c r="A1087" s="11" t="s">
        <v>462</v>
      </c>
      <c r="B1087" s="4" t="s">
        <v>463</v>
      </c>
      <c r="C1087" s="5" t="s">
        <v>2</v>
      </c>
      <c r="D1087" s="5" t="s">
        <v>49</v>
      </c>
      <c r="E1087" s="9" t="s">
        <v>464</v>
      </c>
      <c r="F1087" s="6" t="s">
        <v>46</v>
      </c>
    </row>
    <row r="1088" spans="1:6" x14ac:dyDescent="0.25">
      <c r="A1088" s="11" t="s">
        <v>462</v>
      </c>
      <c r="B1088" s="4" t="s">
        <v>837</v>
      </c>
      <c r="C1088" s="5" t="s">
        <v>2</v>
      </c>
      <c r="D1088" s="5" t="s">
        <v>49</v>
      </c>
      <c r="E1088" s="9" t="s">
        <v>838</v>
      </c>
      <c r="F1088" s="6" t="s">
        <v>46</v>
      </c>
    </row>
    <row r="1089" spans="1:6" x14ac:dyDescent="0.25">
      <c r="A1089" s="11" t="s">
        <v>462</v>
      </c>
      <c r="B1089" s="4" t="s">
        <v>848</v>
      </c>
      <c r="C1089" s="5" t="s">
        <v>2</v>
      </c>
      <c r="D1089" s="5" t="s">
        <v>49</v>
      </c>
      <c r="E1089" s="9" t="s">
        <v>849</v>
      </c>
      <c r="F1089" s="6" t="s">
        <v>46</v>
      </c>
    </row>
    <row r="1090" spans="1:6" x14ac:dyDescent="0.25">
      <c r="A1090" s="11" t="s">
        <v>462</v>
      </c>
      <c r="B1090" s="4" t="s">
        <v>3180</v>
      </c>
      <c r="C1090" s="5" t="s">
        <v>2</v>
      </c>
      <c r="D1090" s="5" t="s">
        <v>60</v>
      </c>
      <c r="E1090" s="9" t="s">
        <v>3181</v>
      </c>
      <c r="F1090" s="6" t="s">
        <v>46</v>
      </c>
    </row>
    <row r="1091" spans="1:6" x14ac:dyDescent="0.25">
      <c r="A1091" s="11" t="s">
        <v>1476</v>
      </c>
      <c r="B1091" s="4" t="s">
        <v>1477</v>
      </c>
      <c r="C1091" s="5" t="s">
        <v>2</v>
      </c>
      <c r="D1091" s="5" t="s">
        <v>49</v>
      </c>
      <c r="E1091" s="9" t="s">
        <v>1478</v>
      </c>
      <c r="F1091" s="6" t="s">
        <v>46</v>
      </c>
    </row>
    <row r="1092" spans="1:6" ht="45" x14ac:dyDescent="0.25">
      <c r="A1092" s="11" t="s">
        <v>697</v>
      </c>
      <c r="B1092" s="4" t="s">
        <v>698</v>
      </c>
      <c r="C1092" s="5" t="s">
        <v>284</v>
      </c>
      <c r="D1092" s="5" t="s">
        <v>2</v>
      </c>
      <c r="E1092" s="9" t="s">
        <v>699</v>
      </c>
      <c r="F1092" s="6" t="s">
        <v>700</v>
      </c>
    </row>
    <row r="1093" spans="1:6" x14ac:dyDescent="0.25">
      <c r="A1093" s="11" t="s">
        <v>3720</v>
      </c>
      <c r="B1093" s="4" t="s">
        <v>3721</v>
      </c>
      <c r="C1093" s="5" t="s">
        <v>2</v>
      </c>
      <c r="D1093" s="5" t="s">
        <v>49</v>
      </c>
      <c r="E1093" s="9" t="s">
        <v>3722</v>
      </c>
      <c r="F1093" s="6" t="s">
        <v>46</v>
      </c>
    </row>
    <row r="1094" spans="1:6" x14ac:dyDescent="0.25">
      <c r="A1094" s="11" t="s">
        <v>1722</v>
      </c>
      <c r="B1094" s="4" t="s">
        <v>11</v>
      </c>
      <c r="C1094" s="5" t="s">
        <v>12</v>
      </c>
      <c r="D1094" s="5" t="s">
        <v>2</v>
      </c>
      <c r="E1094" s="9" t="s">
        <v>1723</v>
      </c>
      <c r="F1094" s="6" t="s">
        <v>14</v>
      </c>
    </row>
    <row r="1095" spans="1:6" x14ac:dyDescent="0.25">
      <c r="A1095" s="11" t="s">
        <v>853</v>
      </c>
      <c r="B1095" s="4" t="s">
        <v>854</v>
      </c>
      <c r="C1095" s="5" t="s">
        <v>2</v>
      </c>
      <c r="D1095" s="5" t="s">
        <v>49</v>
      </c>
      <c r="E1095" s="9" t="s">
        <v>855</v>
      </c>
      <c r="F1095" s="6" t="s">
        <v>46</v>
      </c>
    </row>
    <row r="1096" spans="1:6" x14ac:dyDescent="0.25">
      <c r="A1096" s="11" t="s">
        <v>853</v>
      </c>
      <c r="B1096" s="4" t="s">
        <v>1361</v>
      </c>
      <c r="C1096" s="5" t="s">
        <v>2</v>
      </c>
      <c r="D1096" s="5" t="s">
        <v>49</v>
      </c>
      <c r="E1096" s="9" t="s">
        <v>1362</v>
      </c>
      <c r="F1096" s="6" t="s">
        <v>46</v>
      </c>
    </row>
    <row r="1097" spans="1:6" x14ac:dyDescent="0.25">
      <c r="A1097" s="11" t="s">
        <v>853</v>
      </c>
      <c r="B1097" s="4" t="s">
        <v>2084</v>
      </c>
      <c r="C1097" s="5" t="s">
        <v>2</v>
      </c>
      <c r="D1097" s="5" t="s">
        <v>49</v>
      </c>
      <c r="E1097" s="9" t="s">
        <v>2085</v>
      </c>
      <c r="F1097" s="6" t="s">
        <v>46</v>
      </c>
    </row>
    <row r="1098" spans="1:6" x14ac:dyDescent="0.25">
      <c r="A1098" s="11" t="s">
        <v>3698</v>
      </c>
      <c r="B1098" s="4" t="s">
        <v>3699</v>
      </c>
      <c r="C1098" s="5" t="s">
        <v>2</v>
      </c>
      <c r="D1098" s="5" t="s">
        <v>49</v>
      </c>
      <c r="E1098" s="9" t="s">
        <v>3700</v>
      </c>
      <c r="F1098" s="6" t="s">
        <v>46</v>
      </c>
    </row>
    <row r="1099" spans="1:6" x14ac:dyDescent="0.25">
      <c r="A1099" s="11" t="s">
        <v>3960</v>
      </c>
      <c r="B1099" s="4" t="s">
        <v>3961</v>
      </c>
      <c r="C1099" s="5" t="s">
        <v>2</v>
      </c>
      <c r="D1099" s="5" t="s">
        <v>49</v>
      </c>
      <c r="E1099" s="9" t="s">
        <v>3962</v>
      </c>
      <c r="F1099" s="6" t="s">
        <v>46</v>
      </c>
    </row>
    <row r="1100" spans="1:6" x14ac:dyDescent="0.25">
      <c r="A1100" s="11" t="s">
        <v>924</v>
      </c>
      <c r="B1100" s="4" t="s">
        <v>547</v>
      </c>
      <c r="C1100" s="5" t="s">
        <v>2</v>
      </c>
      <c r="D1100" s="5" t="s">
        <v>72</v>
      </c>
      <c r="E1100" s="9" t="s">
        <v>925</v>
      </c>
      <c r="F1100" s="6" t="s">
        <v>46</v>
      </c>
    </row>
    <row r="1101" spans="1:6" x14ac:dyDescent="0.25">
      <c r="A1101" s="11" t="s">
        <v>314</v>
      </c>
      <c r="B1101" s="4" t="s">
        <v>315</v>
      </c>
      <c r="C1101" s="5" t="s">
        <v>2</v>
      </c>
      <c r="D1101" s="5" t="s">
        <v>49</v>
      </c>
      <c r="E1101" s="9" t="s">
        <v>316</v>
      </c>
      <c r="F1101" s="6" t="s">
        <v>46</v>
      </c>
    </row>
    <row r="1102" spans="1:6" x14ac:dyDescent="0.25">
      <c r="A1102" s="11" t="s">
        <v>314</v>
      </c>
      <c r="B1102" s="4" t="s">
        <v>315</v>
      </c>
      <c r="C1102" s="5" t="s">
        <v>2</v>
      </c>
      <c r="D1102" s="5" t="s">
        <v>49</v>
      </c>
      <c r="E1102" s="9" t="s">
        <v>2975</v>
      </c>
      <c r="F1102" s="6" t="s">
        <v>46</v>
      </c>
    </row>
    <row r="1103" spans="1:6" x14ac:dyDescent="0.25">
      <c r="A1103" s="11" t="s">
        <v>946</v>
      </c>
      <c r="B1103" s="4" t="s">
        <v>947</v>
      </c>
      <c r="C1103" s="5" t="s">
        <v>2</v>
      </c>
      <c r="D1103" s="5" t="s">
        <v>49</v>
      </c>
      <c r="E1103" s="9" t="s">
        <v>948</v>
      </c>
      <c r="F1103" s="6" t="s">
        <v>46</v>
      </c>
    </row>
    <row r="1104" spans="1:6" x14ac:dyDescent="0.25">
      <c r="A1104" s="11" t="s">
        <v>595</v>
      </c>
      <c r="B1104" s="4" t="s">
        <v>596</v>
      </c>
      <c r="C1104" s="5" t="s">
        <v>2</v>
      </c>
      <c r="D1104" s="5" t="s">
        <v>44</v>
      </c>
      <c r="E1104" s="9" t="s">
        <v>597</v>
      </c>
      <c r="F1104" s="6" t="s">
        <v>32</v>
      </c>
    </row>
    <row r="1105" spans="1:6" x14ac:dyDescent="0.25">
      <c r="A1105" s="11" t="s">
        <v>595</v>
      </c>
      <c r="B1105" s="4" t="s">
        <v>1624</v>
      </c>
      <c r="C1105" s="5" t="s">
        <v>2</v>
      </c>
      <c r="D1105" s="5" t="s">
        <v>44</v>
      </c>
      <c r="E1105" s="9" t="s">
        <v>1625</v>
      </c>
      <c r="F1105" s="6" t="s">
        <v>32</v>
      </c>
    </row>
    <row r="1106" spans="1:6" x14ac:dyDescent="0.25">
      <c r="A1106" s="11" t="s">
        <v>595</v>
      </c>
      <c r="B1106" s="4" t="s">
        <v>3518</v>
      </c>
      <c r="C1106" s="5" t="s">
        <v>2</v>
      </c>
      <c r="D1106" s="5" t="s">
        <v>44</v>
      </c>
      <c r="E1106" s="9" t="s">
        <v>3519</v>
      </c>
      <c r="F1106" s="6" t="s">
        <v>32</v>
      </c>
    </row>
    <row r="1107" spans="1:6" x14ac:dyDescent="0.25">
      <c r="A1107" s="11" t="s">
        <v>1793</v>
      </c>
      <c r="B1107" s="4" t="s">
        <v>1794</v>
      </c>
      <c r="C1107" s="5" t="s">
        <v>2</v>
      </c>
      <c r="D1107" s="5" t="s">
        <v>49</v>
      </c>
      <c r="E1107" s="9" t="s">
        <v>1795</v>
      </c>
      <c r="F1107" s="6" t="s">
        <v>46</v>
      </c>
    </row>
    <row r="1108" spans="1:6" x14ac:dyDescent="0.25">
      <c r="A1108" s="11" t="s">
        <v>1793</v>
      </c>
      <c r="B1108" s="4" t="s">
        <v>3139</v>
      </c>
      <c r="C1108" s="5" t="s">
        <v>2</v>
      </c>
      <c r="D1108" s="5" t="s">
        <v>49</v>
      </c>
      <c r="E1108" s="9" t="s">
        <v>3140</v>
      </c>
      <c r="F1108" s="6" t="s">
        <v>46</v>
      </c>
    </row>
    <row r="1109" spans="1:6" x14ac:dyDescent="0.25">
      <c r="A1109" s="11" t="s">
        <v>1319</v>
      </c>
      <c r="B1109" s="4" t="s">
        <v>1320</v>
      </c>
      <c r="C1109" s="5" t="s">
        <v>2</v>
      </c>
      <c r="D1109" s="5" t="s">
        <v>1321</v>
      </c>
      <c r="E1109" s="9" t="s">
        <v>1322</v>
      </c>
      <c r="F1109" s="6" t="s">
        <v>32</v>
      </c>
    </row>
    <row r="1110" spans="1:6" x14ac:dyDescent="0.25">
      <c r="A1110" s="11" t="s">
        <v>3291</v>
      </c>
      <c r="B1110" s="4" t="s">
        <v>3292</v>
      </c>
      <c r="C1110" s="5" t="s">
        <v>2</v>
      </c>
      <c r="D1110" s="5" t="s">
        <v>60</v>
      </c>
      <c r="E1110" s="9" t="s">
        <v>3293</v>
      </c>
      <c r="F1110" s="6" t="s">
        <v>46</v>
      </c>
    </row>
    <row r="1111" spans="1:6" x14ac:dyDescent="0.25">
      <c r="A1111" s="11" t="s">
        <v>3648</v>
      </c>
      <c r="B1111" s="4" t="s">
        <v>210</v>
      </c>
      <c r="C1111" s="5" t="s">
        <v>2</v>
      </c>
      <c r="D1111" s="5" t="s">
        <v>56</v>
      </c>
      <c r="E1111" s="9" t="s">
        <v>3649</v>
      </c>
      <c r="F1111" s="6" t="s">
        <v>46</v>
      </c>
    </row>
    <row r="1112" spans="1:6" x14ac:dyDescent="0.25">
      <c r="A1112" s="11" t="s">
        <v>358</v>
      </c>
      <c r="B1112" s="4" t="s">
        <v>359</v>
      </c>
      <c r="C1112" s="5" t="s">
        <v>2</v>
      </c>
      <c r="D1112" s="5" t="s">
        <v>49</v>
      </c>
      <c r="E1112" s="9" t="s">
        <v>360</v>
      </c>
      <c r="F1112" s="6" t="s">
        <v>46</v>
      </c>
    </row>
    <row r="1113" spans="1:6" x14ac:dyDescent="0.25">
      <c r="A1113" s="11" t="s">
        <v>358</v>
      </c>
      <c r="B1113" s="4" t="s">
        <v>4074</v>
      </c>
      <c r="C1113" s="5" t="s">
        <v>2</v>
      </c>
      <c r="D1113" s="5" t="s">
        <v>49</v>
      </c>
      <c r="E1113" s="9" t="s">
        <v>4075</v>
      </c>
      <c r="F1113" s="6" t="s">
        <v>46</v>
      </c>
    </row>
    <row r="1114" spans="1:6" x14ac:dyDescent="0.25">
      <c r="A1114" s="11" t="s">
        <v>3363</v>
      </c>
      <c r="B1114" s="4" t="s">
        <v>3364</v>
      </c>
      <c r="C1114" s="5" t="s">
        <v>2</v>
      </c>
      <c r="D1114" s="5" t="s">
        <v>49</v>
      </c>
      <c r="E1114" s="9" t="s">
        <v>3365</v>
      </c>
      <c r="F1114" s="6" t="s">
        <v>46</v>
      </c>
    </row>
    <row r="1115" spans="1:6" x14ac:dyDescent="0.25">
      <c r="A1115" s="11" t="s">
        <v>355</v>
      </c>
      <c r="B1115" s="4" t="s">
        <v>356</v>
      </c>
      <c r="C1115" s="5" t="s">
        <v>2</v>
      </c>
      <c r="D1115" s="5" t="s">
        <v>60</v>
      </c>
      <c r="E1115" s="9" t="s">
        <v>357</v>
      </c>
      <c r="F1115" s="6" t="s">
        <v>46</v>
      </c>
    </row>
    <row r="1116" spans="1:6" x14ac:dyDescent="0.25">
      <c r="A1116" s="11" t="s">
        <v>355</v>
      </c>
      <c r="B1116" s="4" t="s">
        <v>2516</v>
      </c>
      <c r="C1116" s="5" t="s">
        <v>2</v>
      </c>
      <c r="D1116" s="5" t="s">
        <v>49</v>
      </c>
      <c r="E1116" s="9" t="s">
        <v>2517</v>
      </c>
      <c r="F1116" s="6" t="s">
        <v>46</v>
      </c>
    </row>
    <row r="1117" spans="1:6" x14ac:dyDescent="0.25">
      <c r="A1117" s="11" t="s">
        <v>1171</v>
      </c>
      <c r="B1117" s="4" t="s">
        <v>1172</v>
      </c>
      <c r="C1117" s="5" t="s">
        <v>2</v>
      </c>
      <c r="D1117" s="5" t="s">
        <v>102</v>
      </c>
      <c r="E1117" s="9" t="s">
        <v>1173</v>
      </c>
      <c r="F1117" s="6" t="s">
        <v>46</v>
      </c>
    </row>
    <row r="1118" spans="1:6" x14ac:dyDescent="0.25">
      <c r="A1118" s="11" t="s">
        <v>10</v>
      </c>
      <c r="B1118" s="4" t="s">
        <v>11</v>
      </c>
      <c r="C1118" s="5" t="s">
        <v>12</v>
      </c>
      <c r="D1118" s="5" t="s">
        <v>2</v>
      </c>
      <c r="E1118" s="9" t="s">
        <v>13</v>
      </c>
      <c r="F1118" s="6" t="s">
        <v>14</v>
      </c>
    </row>
    <row r="1119" spans="1:6" x14ac:dyDescent="0.25">
      <c r="A1119" s="11" t="s">
        <v>2718</v>
      </c>
      <c r="B1119" s="4" t="s">
        <v>2719</v>
      </c>
      <c r="C1119" s="5" t="s">
        <v>2</v>
      </c>
      <c r="D1119" s="5" t="s">
        <v>49</v>
      </c>
      <c r="E1119" s="9" t="s">
        <v>2720</v>
      </c>
      <c r="F1119" s="6" t="s">
        <v>46</v>
      </c>
    </row>
    <row r="1120" spans="1:6" x14ac:dyDescent="0.25">
      <c r="A1120" s="11" t="s">
        <v>2718</v>
      </c>
      <c r="B1120" s="4" t="s">
        <v>2926</v>
      </c>
      <c r="C1120" s="5" t="s">
        <v>2</v>
      </c>
      <c r="D1120" s="5" t="s">
        <v>49</v>
      </c>
      <c r="E1120" s="9" t="s">
        <v>2927</v>
      </c>
      <c r="F1120" s="6" t="s">
        <v>46</v>
      </c>
    </row>
    <row r="1121" spans="1:6" x14ac:dyDescent="0.25">
      <c r="A1121" s="11" t="s">
        <v>2718</v>
      </c>
      <c r="B1121" s="4" t="s">
        <v>3253</v>
      </c>
      <c r="C1121" s="5" t="s">
        <v>2</v>
      </c>
      <c r="D1121" s="5" t="s">
        <v>49</v>
      </c>
      <c r="E1121" s="9" t="s">
        <v>3254</v>
      </c>
      <c r="F1121" s="6" t="s">
        <v>46</v>
      </c>
    </row>
    <row r="1122" spans="1:6" ht="30" x14ac:dyDescent="0.25">
      <c r="A1122" s="11" t="s">
        <v>4015</v>
      </c>
      <c r="B1122" s="4" t="s">
        <v>4016</v>
      </c>
      <c r="C1122" s="5" t="s">
        <v>2</v>
      </c>
      <c r="D1122" s="5" t="s">
        <v>17</v>
      </c>
      <c r="E1122" s="9" t="s">
        <v>4017</v>
      </c>
      <c r="F1122" s="6" t="s">
        <v>267</v>
      </c>
    </row>
    <row r="1123" spans="1:6" ht="30" x14ac:dyDescent="0.25">
      <c r="A1123" s="11" t="s">
        <v>264</v>
      </c>
      <c r="B1123" s="4" t="s">
        <v>265</v>
      </c>
      <c r="C1123" s="5" t="s">
        <v>2</v>
      </c>
      <c r="D1123" s="5" t="s">
        <v>17</v>
      </c>
      <c r="E1123" s="9" t="s">
        <v>266</v>
      </c>
      <c r="F1123" s="6" t="s">
        <v>267</v>
      </c>
    </row>
    <row r="1124" spans="1:6" ht="30" x14ac:dyDescent="0.25">
      <c r="A1124" s="11" t="s">
        <v>624</v>
      </c>
      <c r="B1124" s="4" t="s">
        <v>625</v>
      </c>
      <c r="C1124" s="5" t="s">
        <v>2</v>
      </c>
      <c r="D1124" s="5" t="s">
        <v>17</v>
      </c>
      <c r="E1124" s="9" t="s">
        <v>626</v>
      </c>
      <c r="F1124" s="6" t="s">
        <v>267</v>
      </c>
    </row>
    <row r="1125" spans="1:6" x14ac:dyDescent="0.25">
      <c r="A1125" s="11" t="s">
        <v>624</v>
      </c>
      <c r="B1125" s="4" t="s">
        <v>3369</v>
      </c>
      <c r="C1125" s="5" t="s">
        <v>2</v>
      </c>
      <c r="D1125" s="5" t="s">
        <v>72</v>
      </c>
      <c r="E1125" s="9" t="s">
        <v>3370</v>
      </c>
      <c r="F1125" s="6" t="s">
        <v>32</v>
      </c>
    </row>
    <row r="1126" spans="1:6" x14ac:dyDescent="0.25">
      <c r="A1126" s="11" t="s">
        <v>4047</v>
      </c>
      <c r="B1126" s="4" t="s">
        <v>4048</v>
      </c>
      <c r="C1126" s="5" t="s">
        <v>2</v>
      </c>
      <c r="D1126" s="5" t="s">
        <v>56</v>
      </c>
      <c r="E1126" s="9" t="s">
        <v>4049</v>
      </c>
      <c r="F1126" s="6" t="s">
        <v>46</v>
      </c>
    </row>
    <row r="1127" spans="1:6" x14ac:dyDescent="0.25">
      <c r="A1127" s="11" t="s">
        <v>1415</v>
      </c>
      <c r="B1127" s="4" t="s">
        <v>1416</v>
      </c>
      <c r="C1127" s="5" t="s">
        <v>2</v>
      </c>
      <c r="D1127" s="5" t="s">
        <v>49</v>
      </c>
      <c r="E1127" s="9" t="s">
        <v>1417</v>
      </c>
      <c r="F1127" s="6" t="s">
        <v>46</v>
      </c>
    </row>
    <row r="1128" spans="1:6" x14ac:dyDescent="0.25">
      <c r="A1128" s="11" t="s">
        <v>711</v>
      </c>
      <c r="B1128" s="4" t="s">
        <v>712</v>
      </c>
      <c r="C1128" s="5" t="s">
        <v>2</v>
      </c>
      <c r="D1128" s="5" t="s">
        <v>350</v>
      </c>
      <c r="E1128" s="9" t="s">
        <v>713</v>
      </c>
      <c r="F1128" s="6" t="s">
        <v>46</v>
      </c>
    </row>
    <row r="1129" spans="1:6" x14ac:dyDescent="0.25">
      <c r="A1129" s="11" t="s">
        <v>711</v>
      </c>
      <c r="B1129" s="4" t="s">
        <v>3066</v>
      </c>
      <c r="C1129" s="5" t="s">
        <v>2</v>
      </c>
      <c r="D1129" s="5" t="s">
        <v>49</v>
      </c>
      <c r="E1129" s="9" t="s">
        <v>3067</v>
      </c>
      <c r="F1129" s="6" t="s">
        <v>46</v>
      </c>
    </row>
    <row r="1130" spans="1:6" x14ac:dyDescent="0.25">
      <c r="A1130" s="11" t="s">
        <v>1729</v>
      </c>
      <c r="B1130" s="4" t="s">
        <v>978</v>
      </c>
      <c r="C1130" s="5" t="s">
        <v>12</v>
      </c>
      <c r="D1130" s="5" t="s">
        <v>2</v>
      </c>
      <c r="E1130" s="9" t="s">
        <v>1730</v>
      </c>
      <c r="F1130" s="6" t="s">
        <v>1731</v>
      </c>
    </row>
    <row r="1131" spans="1:6" x14ac:dyDescent="0.25">
      <c r="A1131" s="11" t="s">
        <v>2041</v>
      </c>
      <c r="B1131" s="4" t="s">
        <v>2042</v>
      </c>
      <c r="C1131" s="5" t="s">
        <v>2</v>
      </c>
      <c r="D1131" s="5" t="s">
        <v>49</v>
      </c>
      <c r="E1131" s="9" t="s">
        <v>2043</v>
      </c>
      <c r="F1131" s="6" t="s">
        <v>46</v>
      </c>
    </row>
    <row r="1132" spans="1:6" x14ac:dyDescent="0.25">
      <c r="A1132" s="11" t="s">
        <v>1743</v>
      </c>
      <c r="B1132" s="4" t="s">
        <v>547</v>
      </c>
      <c r="C1132" s="5" t="s">
        <v>2</v>
      </c>
      <c r="D1132" s="5" t="s">
        <v>72</v>
      </c>
      <c r="E1132" s="9" t="s">
        <v>1744</v>
      </c>
      <c r="F1132" s="6" t="s">
        <v>46</v>
      </c>
    </row>
    <row r="1133" spans="1:6" ht="30" x14ac:dyDescent="0.25">
      <c r="A1133" s="11" t="s">
        <v>1255</v>
      </c>
      <c r="B1133" s="4" t="s">
        <v>1256</v>
      </c>
      <c r="C1133" s="5" t="s">
        <v>2</v>
      </c>
      <c r="D1133" s="5" t="s">
        <v>327</v>
      </c>
      <c r="E1133" s="9" t="s">
        <v>1257</v>
      </c>
      <c r="F1133" s="6" t="s">
        <v>1258</v>
      </c>
    </row>
    <row r="1134" spans="1:6" ht="24" x14ac:dyDescent="0.25">
      <c r="A1134" s="11" t="s">
        <v>1255</v>
      </c>
      <c r="B1134" s="4" t="s">
        <v>3875</v>
      </c>
      <c r="C1134" s="5" t="s">
        <v>2</v>
      </c>
      <c r="D1134" s="5" t="s">
        <v>327</v>
      </c>
      <c r="E1134" s="9" t="s">
        <v>3876</v>
      </c>
      <c r="F1134" s="6" t="s">
        <v>3877</v>
      </c>
    </row>
    <row r="1135" spans="1:6" x14ac:dyDescent="0.25">
      <c r="A1135" s="11" t="s">
        <v>235</v>
      </c>
      <c r="B1135" s="4" t="s">
        <v>236</v>
      </c>
      <c r="C1135" s="5" t="s">
        <v>2</v>
      </c>
      <c r="D1135" s="5" t="s">
        <v>237</v>
      </c>
      <c r="E1135" s="9" t="s">
        <v>238</v>
      </c>
      <c r="F1135" s="6" t="s">
        <v>46</v>
      </c>
    </row>
    <row r="1136" spans="1:6" x14ac:dyDescent="0.25">
      <c r="A1136" s="11" t="s">
        <v>3575</v>
      </c>
      <c r="B1136" s="4" t="s">
        <v>11</v>
      </c>
      <c r="C1136" s="5" t="s">
        <v>12</v>
      </c>
      <c r="D1136" s="5" t="s">
        <v>2</v>
      </c>
      <c r="E1136" s="9" t="s">
        <v>3576</v>
      </c>
      <c r="F1136" s="6" t="s">
        <v>14</v>
      </c>
    </row>
    <row r="1137" spans="1:6" x14ac:dyDescent="0.25">
      <c r="A1137" s="11" t="s">
        <v>2432</v>
      </c>
      <c r="B1137" s="4" t="s">
        <v>2433</v>
      </c>
      <c r="C1137" s="5" t="s">
        <v>2</v>
      </c>
      <c r="D1137" s="5" t="s">
        <v>49</v>
      </c>
      <c r="E1137" s="9" t="s">
        <v>2434</v>
      </c>
      <c r="F1137" s="6" t="s">
        <v>46</v>
      </c>
    </row>
    <row r="1138" spans="1:6" x14ac:dyDescent="0.25">
      <c r="A1138" s="11" t="s">
        <v>2346</v>
      </c>
      <c r="B1138" s="4" t="s">
        <v>2347</v>
      </c>
      <c r="C1138" s="5" t="s">
        <v>2</v>
      </c>
      <c r="D1138" s="5" t="s">
        <v>350</v>
      </c>
      <c r="E1138" s="9" t="s">
        <v>2348</v>
      </c>
      <c r="F1138" s="6" t="s">
        <v>32</v>
      </c>
    </row>
    <row r="1139" spans="1:6" x14ac:dyDescent="0.25">
      <c r="A1139" s="11" t="s">
        <v>171</v>
      </c>
      <c r="B1139" s="4" t="s">
        <v>172</v>
      </c>
      <c r="C1139" s="5" t="s">
        <v>2</v>
      </c>
      <c r="D1139" s="5" t="s">
        <v>44</v>
      </c>
      <c r="E1139" s="9" t="s">
        <v>173</v>
      </c>
      <c r="F1139" s="6" t="s">
        <v>174</v>
      </c>
    </row>
    <row r="1140" spans="1:6" x14ac:dyDescent="0.25">
      <c r="A1140" s="11" t="s">
        <v>171</v>
      </c>
      <c r="B1140" s="4" t="s">
        <v>1916</v>
      </c>
      <c r="C1140" s="5" t="s">
        <v>2</v>
      </c>
      <c r="D1140" s="5" t="s">
        <v>49</v>
      </c>
      <c r="E1140" s="9" t="s">
        <v>1917</v>
      </c>
      <c r="F1140" s="6" t="s">
        <v>46</v>
      </c>
    </row>
    <row r="1141" spans="1:6" x14ac:dyDescent="0.25">
      <c r="A1141" s="11" t="s">
        <v>171</v>
      </c>
      <c r="B1141" s="4" t="s">
        <v>1105</v>
      </c>
      <c r="C1141" s="5" t="s">
        <v>2</v>
      </c>
      <c r="D1141" s="5" t="s">
        <v>35</v>
      </c>
      <c r="E1141" s="9" t="s">
        <v>2715</v>
      </c>
      <c r="F1141" s="6" t="s">
        <v>1107</v>
      </c>
    </row>
    <row r="1142" spans="1:6" x14ac:dyDescent="0.25">
      <c r="A1142" s="11" t="s">
        <v>171</v>
      </c>
      <c r="B1142" s="4" t="s">
        <v>2828</v>
      </c>
      <c r="C1142" s="5" t="s">
        <v>2</v>
      </c>
      <c r="D1142" s="5" t="s">
        <v>49</v>
      </c>
      <c r="E1142" s="9" t="s">
        <v>2829</v>
      </c>
      <c r="F1142" s="6" t="s">
        <v>46</v>
      </c>
    </row>
    <row r="1143" spans="1:6" x14ac:dyDescent="0.25">
      <c r="A1143" s="11" t="s">
        <v>600</v>
      </c>
      <c r="B1143" s="4" t="s">
        <v>601</v>
      </c>
      <c r="C1143" s="5" t="s">
        <v>2</v>
      </c>
      <c r="D1143" s="5" t="s">
        <v>109</v>
      </c>
      <c r="E1143" s="9" t="s">
        <v>602</v>
      </c>
      <c r="F1143" s="6" t="s">
        <v>32</v>
      </c>
    </row>
    <row r="1144" spans="1:6" x14ac:dyDescent="0.25">
      <c r="A1144" s="11" t="s">
        <v>600</v>
      </c>
      <c r="B1144" s="4" t="s">
        <v>4072</v>
      </c>
      <c r="C1144" s="5" t="s">
        <v>2</v>
      </c>
      <c r="D1144" s="5" t="s">
        <v>44</v>
      </c>
      <c r="E1144" s="9" t="s">
        <v>4073</v>
      </c>
      <c r="F1144" s="6" t="s">
        <v>32</v>
      </c>
    </row>
    <row r="1145" spans="1:6" x14ac:dyDescent="0.25">
      <c r="A1145" s="11" t="s">
        <v>751</v>
      </c>
      <c r="B1145" s="4" t="s">
        <v>752</v>
      </c>
      <c r="C1145" s="5" t="s">
        <v>2</v>
      </c>
      <c r="D1145" s="5" t="s">
        <v>49</v>
      </c>
      <c r="E1145" s="9" t="s">
        <v>753</v>
      </c>
      <c r="F1145" s="6" t="s">
        <v>46</v>
      </c>
    </row>
    <row r="1146" spans="1:6" x14ac:dyDescent="0.25">
      <c r="A1146" s="11" t="s">
        <v>751</v>
      </c>
      <c r="B1146" s="4" t="s">
        <v>2088</v>
      </c>
      <c r="C1146" s="5" t="s">
        <v>2</v>
      </c>
      <c r="D1146" s="5" t="s">
        <v>49</v>
      </c>
      <c r="E1146" s="9" t="s">
        <v>2089</v>
      </c>
      <c r="F1146" s="6" t="s">
        <v>46</v>
      </c>
    </row>
    <row r="1147" spans="1:6" x14ac:dyDescent="0.25">
      <c r="A1147" s="11" t="s">
        <v>751</v>
      </c>
      <c r="B1147" s="4" t="s">
        <v>3740</v>
      </c>
      <c r="C1147" s="5" t="s">
        <v>2</v>
      </c>
      <c r="D1147" s="5" t="s">
        <v>49</v>
      </c>
      <c r="E1147" s="9" t="s">
        <v>3741</v>
      </c>
      <c r="F1147" s="6" t="s">
        <v>46</v>
      </c>
    </row>
    <row r="1148" spans="1:6" x14ac:dyDescent="0.25">
      <c r="A1148" s="11" t="s">
        <v>2910</v>
      </c>
      <c r="B1148" s="4" t="s">
        <v>2911</v>
      </c>
      <c r="C1148" s="5" t="s">
        <v>327</v>
      </c>
      <c r="D1148" s="5" t="s">
        <v>2</v>
      </c>
      <c r="E1148" s="9" t="s">
        <v>2912</v>
      </c>
      <c r="F1148" s="6" t="s">
        <v>2913</v>
      </c>
    </row>
    <row r="1149" spans="1:6" x14ac:dyDescent="0.25">
      <c r="A1149" s="11" t="s">
        <v>2493</v>
      </c>
      <c r="B1149" s="4" t="s">
        <v>2494</v>
      </c>
      <c r="C1149" s="5" t="s">
        <v>2</v>
      </c>
      <c r="D1149" s="5" t="s">
        <v>49</v>
      </c>
      <c r="E1149" s="9" t="s">
        <v>2495</v>
      </c>
      <c r="F1149" s="6" t="s">
        <v>46</v>
      </c>
    </row>
    <row r="1150" spans="1:6" x14ac:dyDescent="0.25">
      <c r="A1150" s="11" t="s">
        <v>2493</v>
      </c>
      <c r="B1150" s="4" t="s">
        <v>3738</v>
      </c>
      <c r="C1150" s="5" t="s">
        <v>2</v>
      </c>
      <c r="D1150" s="5" t="s">
        <v>343</v>
      </c>
      <c r="E1150" s="9" t="s">
        <v>3739</v>
      </c>
      <c r="F1150" s="6" t="s">
        <v>46</v>
      </c>
    </row>
    <row r="1151" spans="1:6" x14ac:dyDescent="0.25">
      <c r="A1151" s="11" t="s">
        <v>4034</v>
      </c>
      <c r="B1151" s="4" t="s">
        <v>4035</v>
      </c>
      <c r="C1151" s="5" t="s">
        <v>2</v>
      </c>
      <c r="D1151" s="5" t="s">
        <v>49</v>
      </c>
      <c r="E1151" s="9" t="s">
        <v>4036</v>
      </c>
      <c r="F1151" s="6" t="s">
        <v>46</v>
      </c>
    </row>
    <row r="1152" spans="1:6" x14ac:dyDescent="0.25">
      <c r="A1152" s="11" t="s">
        <v>3921</v>
      </c>
      <c r="B1152" s="4" t="s">
        <v>11</v>
      </c>
      <c r="C1152" s="5" t="s">
        <v>12</v>
      </c>
      <c r="D1152" s="5" t="s">
        <v>2</v>
      </c>
      <c r="E1152" s="9" t="s">
        <v>3922</v>
      </c>
      <c r="F1152" s="6" t="s">
        <v>14</v>
      </c>
    </row>
    <row r="1153" spans="1:6" x14ac:dyDescent="0.25">
      <c r="A1153" s="11" t="s">
        <v>1091</v>
      </c>
      <c r="B1153" s="4" t="s">
        <v>1092</v>
      </c>
      <c r="C1153" s="5" t="s">
        <v>2</v>
      </c>
      <c r="D1153" s="5" t="s">
        <v>35</v>
      </c>
      <c r="E1153" s="9" t="s">
        <v>1093</v>
      </c>
      <c r="F1153" s="6" t="s">
        <v>46</v>
      </c>
    </row>
    <row r="1154" spans="1:6" x14ac:dyDescent="0.25">
      <c r="A1154" s="11" t="s">
        <v>2942</v>
      </c>
      <c r="B1154" s="4" t="s">
        <v>2943</v>
      </c>
      <c r="C1154" s="5" t="s">
        <v>2</v>
      </c>
      <c r="D1154" s="5" t="s">
        <v>49</v>
      </c>
      <c r="E1154" s="9" t="s">
        <v>2944</v>
      </c>
      <c r="F1154" s="6" t="s">
        <v>46</v>
      </c>
    </row>
    <row r="1155" spans="1:6" x14ac:dyDescent="0.25">
      <c r="A1155" s="11" t="s">
        <v>1128</v>
      </c>
      <c r="B1155" s="4" t="s">
        <v>1129</v>
      </c>
      <c r="C1155" s="5" t="s">
        <v>2</v>
      </c>
      <c r="D1155" s="5" t="s">
        <v>60</v>
      </c>
      <c r="E1155" s="9" t="s">
        <v>1130</v>
      </c>
      <c r="F1155" s="6" t="s">
        <v>46</v>
      </c>
    </row>
    <row r="1156" spans="1:6" x14ac:dyDescent="0.25">
      <c r="A1156" s="11" t="s">
        <v>1128</v>
      </c>
      <c r="B1156" s="4" t="s">
        <v>1409</v>
      </c>
      <c r="C1156" s="5" t="s">
        <v>2</v>
      </c>
      <c r="D1156" s="5" t="s">
        <v>113</v>
      </c>
      <c r="E1156" s="9" t="s">
        <v>1410</v>
      </c>
      <c r="F1156" s="6" t="s">
        <v>46</v>
      </c>
    </row>
    <row r="1157" spans="1:6" x14ac:dyDescent="0.25">
      <c r="A1157" s="11" t="s">
        <v>1128</v>
      </c>
      <c r="B1157" s="4" t="s">
        <v>1720</v>
      </c>
      <c r="C1157" s="5" t="s">
        <v>2</v>
      </c>
      <c r="D1157" s="5" t="s">
        <v>49</v>
      </c>
      <c r="E1157" s="9" t="s">
        <v>1721</v>
      </c>
      <c r="F1157" s="6" t="s">
        <v>46</v>
      </c>
    </row>
    <row r="1158" spans="1:6" x14ac:dyDescent="0.25">
      <c r="A1158" s="11" t="s">
        <v>1672</v>
      </c>
      <c r="B1158" s="4" t="s">
        <v>1673</v>
      </c>
      <c r="C1158" s="5" t="s">
        <v>2</v>
      </c>
      <c r="D1158" s="5" t="s">
        <v>49</v>
      </c>
      <c r="E1158" s="9" t="s">
        <v>1674</v>
      </c>
      <c r="F1158" s="6" t="s">
        <v>46</v>
      </c>
    </row>
    <row r="1159" spans="1:6" x14ac:dyDescent="0.25">
      <c r="A1159" s="11" t="s">
        <v>1672</v>
      </c>
      <c r="B1159" s="4" t="s">
        <v>2368</v>
      </c>
      <c r="C1159" s="5" t="s">
        <v>2</v>
      </c>
      <c r="D1159" s="5" t="s">
        <v>49</v>
      </c>
      <c r="E1159" s="9" t="s">
        <v>2369</v>
      </c>
      <c r="F1159" s="6" t="s">
        <v>46</v>
      </c>
    </row>
    <row r="1160" spans="1:6" x14ac:dyDescent="0.25">
      <c r="A1160" s="11" t="s">
        <v>1672</v>
      </c>
      <c r="B1160" s="4" t="s">
        <v>3934</v>
      </c>
      <c r="C1160" s="5" t="s">
        <v>2</v>
      </c>
      <c r="D1160" s="5" t="s">
        <v>49</v>
      </c>
      <c r="E1160" s="9" t="s">
        <v>3935</v>
      </c>
      <c r="F1160" s="6" t="s">
        <v>46</v>
      </c>
    </row>
    <row r="1161" spans="1:6" x14ac:dyDescent="0.25">
      <c r="A1161" s="11" t="s">
        <v>384</v>
      </c>
      <c r="B1161" s="4" t="s">
        <v>385</v>
      </c>
      <c r="C1161" s="5" t="s">
        <v>12</v>
      </c>
      <c r="D1161" s="5" t="s">
        <v>2</v>
      </c>
      <c r="E1161" s="9" t="s">
        <v>386</v>
      </c>
      <c r="F1161" s="6" t="s">
        <v>80</v>
      </c>
    </row>
    <row r="1162" spans="1:6" x14ac:dyDescent="0.25">
      <c r="A1162" s="11" t="s">
        <v>4082</v>
      </c>
      <c r="B1162" s="4" t="s">
        <v>11</v>
      </c>
      <c r="C1162" s="5" t="s">
        <v>12</v>
      </c>
      <c r="D1162" s="5" t="s">
        <v>2</v>
      </c>
      <c r="E1162" s="9" t="s">
        <v>4083</v>
      </c>
      <c r="F1162" s="6" t="s">
        <v>14</v>
      </c>
    </row>
    <row r="1163" spans="1:6" x14ac:dyDescent="0.25">
      <c r="A1163" s="11" t="s">
        <v>3101</v>
      </c>
      <c r="B1163" s="4" t="s">
        <v>3102</v>
      </c>
      <c r="C1163" s="5" t="s">
        <v>2</v>
      </c>
      <c r="D1163" s="5" t="s">
        <v>49</v>
      </c>
      <c r="E1163" s="9" t="s">
        <v>3103</v>
      </c>
      <c r="F1163" s="6" t="s">
        <v>46</v>
      </c>
    </row>
    <row r="1164" spans="1:6" x14ac:dyDescent="0.25">
      <c r="A1164" s="11" t="s">
        <v>2283</v>
      </c>
      <c r="B1164" s="4" t="s">
        <v>2284</v>
      </c>
      <c r="C1164" s="5" t="s">
        <v>2</v>
      </c>
      <c r="D1164" s="5" t="s">
        <v>49</v>
      </c>
      <c r="E1164" s="9" t="s">
        <v>2285</v>
      </c>
      <c r="F1164" s="6" t="s">
        <v>46</v>
      </c>
    </row>
    <row r="1165" spans="1:6" x14ac:dyDescent="0.25">
      <c r="A1165" s="11" t="s">
        <v>2283</v>
      </c>
      <c r="B1165" s="4" t="s">
        <v>3398</v>
      </c>
      <c r="C1165" s="5" t="s">
        <v>2</v>
      </c>
      <c r="D1165" s="5" t="s">
        <v>49</v>
      </c>
      <c r="E1165" s="9" t="s">
        <v>3399</v>
      </c>
      <c r="F1165" s="6" t="s">
        <v>46</v>
      </c>
    </row>
    <row r="1166" spans="1:6" x14ac:dyDescent="0.25">
      <c r="A1166" s="11" t="s">
        <v>1278</v>
      </c>
      <c r="B1166" s="4" t="s">
        <v>1279</v>
      </c>
      <c r="C1166" s="5" t="s">
        <v>2</v>
      </c>
      <c r="D1166" s="5" t="s">
        <v>60</v>
      </c>
      <c r="E1166" s="9" t="s">
        <v>1280</v>
      </c>
      <c r="F1166" s="6" t="s">
        <v>46</v>
      </c>
    </row>
    <row r="1167" spans="1:6" x14ac:dyDescent="0.25">
      <c r="A1167" s="11" t="s">
        <v>2598</v>
      </c>
      <c r="B1167" s="4" t="s">
        <v>2599</v>
      </c>
      <c r="C1167" s="5" t="s">
        <v>2</v>
      </c>
      <c r="D1167" s="5" t="s">
        <v>12</v>
      </c>
      <c r="E1167" s="9" t="s">
        <v>2600</v>
      </c>
      <c r="F1167" s="6" t="s">
        <v>46</v>
      </c>
    </row>
    <row r="1168" spans="1:6" x14ac:dyDescent="0.25">
      <c r="A1168" s="11" t="s">
        <v>2598</v>
      </c>
      <c r="B1168" s="4" t="s">
        <v>2721</v>
      </c>
      <c r="C1168" s="5" t="s">
        <v>2</v>
      </c>
      <c r="D1168" s="5" t="s">
        <v>35</v>
      </c>
      <c r="E1168" s="9" t="s">
        <v>2722</v>
      </c>
      <c r="F1168" s="6" t="s">
        <v>2077</v>
      </c>
    </row>
    <row r="1169" spans="1:6" x14ac:dyDescent="0.25">
      <c r="A1169" s="11" t="s">
        <v>1611</v>
      </c>
      <c r="B1169" s="4" t="s">
        <v>1612</v>
      </c>
      <c r="C1169" s="5" t="s">
        <v>2</v>
      </c>
      <c r="D1169" s="5" t="s">
        <v>60</v>
      </c>
      <c r="E1169" s="9" t="s">
        <v>1613</v>
      </c>
      <c r="F1169" s="6" t="s">
        <v>46</v>
      </c>
    </row>
    <row r="1170" spans="1:6" x14ac:dyDescent="0.25">
      <c r="A1170" s="11" t="s">
        <v>1611</v>
      </c>
      <c r="B1170" s="4" t="s">
        <v>2701</v>
      </c>
      <c r="C1170" s="5" t="s">
        <v>2</v>
      </c>
      <c r="D1170" s="5" t="s">
        <v>49</v>
      </c>
      <c r="E1170" s="9" t="s">
        <v>2702</v>
      </c>
      <c r="F1170" s="6" t="s">
        <v>46</v>
      </c>
    </row>
    <row r="1171" spans="1:6" x14ac:dyDescent="0.25">
      <c r="A1171" s="11" t="s">
        <v>3612</v>
      </c>
      <c r="B1171" s="4" t="s">
        <v>3613</v>
      </c>
      <c r="C1171" s="5" t="s">
        <v>2</v>
      </c>
      <c r="D1171" s="5" t="s">
        <v>49</v>
      </c>
      <c r="E1171" s="9" t="s">
        <v>3614</v>
      </c>
      <c r="F1171" s="6" t="s">
        <v>46</v>
      </c>
    </row>
    <row r="1172" spans="1:6" ht="30" x14ac:dyDescent="0.25">
      <c r="A1172" s="11" t="s">
        <v>377</v>
      </c>
      <c r="B1172" s="4" t="s">
        <v>378</v>
      </c>
      <c r="C1172" s="5" t="s">
        <v>35</v>
      </c>
      <c r="D1172" s="5" t="s">
        <v>2</v>
      </c>
      <c r="E1172" s="9" t="s">
        <v>379</v>
      </c>
      <c r="F1172" s="6" t="s">
        <v>380</v>
      </c>
    </row>
    <row r="1173" spans="1:6" x14ac:dyDescent="0.25">
      <c r="A1173" s="11" t="s">
        <v>377</v>
      </c>
      <c r="B1173" s="4" t="s">
        <v>3828</v>
      </c>
      <c r="C1173" s="5" t="s">
        <v>2</v>
      </c>
      <c r="D1173" s="5" t="s">
        <v>49</v>
      </c>
      <c r="E1173" s="9" t="s">
        <v>3829</v>
      </c>
      <c r="F1173" s="6" t="s">
        <v>46</v>
      </c>
    </row>
    <row r="1174" spans="1:6" x14ac:dyDescent="0.25">
      <c r="A1174" s="11" t="s">
        <v>850</v>
      </c>
      <c r="B1174" s="4" t="s">
        <v>851</v>
      </c>
      <c r="C1174" s="5" t="s">
        <v>2</v>
      </c>
      <c r="D1174" s="5" t="s">
        <v>49</v>
      </c>
      <c r="E1174" s="9" t="s">
        <v>852</v>
      </c>
      <c r="F1174" s="6" t="s">
        <v>46</v>
      </c>
    </row>
    <row r="1175" spans="1:6" x14ac:dyDescent="0.25">
      <c r="A1175" s="11" t="s">
        <v>850</v>
      </c>
      <c r="B1175" s="4" t="s">
        <v>2546</v>
      </c>
      <c r="C1175" s="5" t="s">
        <v>2</v>
      </c>
      <c r="D1175" s="5" t="s">
        <v>60</v>
      </c>
      <c r="E1175" s="9" t="s">
        <v>2547</v>
      </c>
      <c r="F1175" s="6" t="s">
        <v>46</v>
      </c>
    </row>
    <row r="1176" spans="1:6" x14ac:dyDescent="0.25">
      <c r="A1176" s="11" t="s">
        <v>850</v>
      </c>
      <c r="B1176" s="4" t="s">
        <v>3802</v>
      </c>
      <c r="C1176" s="5" t="s">
        <v>2</v>
      </c>
      <c r="D1176" s="5" t="s">
        <v>49</v>
      </c>
      <c r="E1176" s="9" t="s">
        <v>3803</v>
      </c>
      <c r="F1176" s="6" t="s">
        <v>46</v>
      </c>
    </row>
    <row r="1177" spans="1:6" x14ac:dyDescent="0.25">
      <c r="A1177" s="11" t="s">
        <v>3861</v>
      </c>
      <c r="B1177" s="4" t="s">
        <v>3862</v>
      </c>
      <c r="C1177" s="5" t="s">
        <v>2</v>
      </c>
      <c r="D1177" s="5" t="s">
        <v>49</v>
      </c>
      <c r="E1177" s="9" t="s">
        <v>3863</v>
      </c>
      <c r="F1177" s="6" t="s">
        <v>46</v>
      </c>
    </row>
    <row r="1178" spans="1:6" x14ac:dyDescent="0.25">
      <c r="A1178" s="11" t="s">
        <v>4045</v>
      </c>
      <c r="B1178" s="4" t="s">
        <v>2042</v>
      </c>
      <c r="C1178" s="5" t="s">
        <v>2</v>
      </c>
      <c r="D1178" s="5" t="s">
        <v>49</v>
      </c>
      <c r="E1178" s="9" t="s">
        <v>4046</v>
      </c>
      <c r="F1178" s="6" t="s">
        <v>46</v>
      </c>
    </row>
    <row r="1179" spans="1:6" x14ac:dyDescent="0.25">
      <c r="A1179" s="11" t="s">
        <v>1146</v>
      </c>
      <c r="B1179" s="4" t="s">
        <v>547</v>
      </c>
      <c r="C1179" s="5" t="s">
        <v>2</v>
      </c>
      <c r="D1179" s="5" t="s">
        <v>72</v>
      </c>
      <c r="E1179" s="9" t="s">
        <v>1147</v>
      </c>
      <c r="F1179" s="6" t="s">
        <v>46</v>
      </c>
    </row>
    <row r="1180" spans="1:6" ht="30" x14ac:dyDescent="0.25">
      <c r="A1180" s="11" t="s">
        <v>2622</v>
      </c>
      <c r="B1180" s="4" t="s">
        <v>2623</v>
      </c>
      <c r="C1180" s="5" t="s">
        <v>2</v>
      </c>
      <c r="D1180" s="5" t="s">
        <v>237</v>
      </c>
      <c r="E1180" s="9" t="s">
        <v>2624</v>
      </c>
      <c r="F1180" s="6" t="s">
        <v>46</v>
      </c>
    </row>
    <row r="1181" spans="1:6" x14ac:dyDescent="0.25">
      <c r="A1181" s="11" t="s">
        <v>1174</v>
      </c>
      <c r="B1181" s="4" t="s">
        <v>1175</v>
      </c>
      <c r="C1181" s="5" t="s">
        <v>12</v>
      </c>
      <c r="D1181" s="5" t="s">
        <v>2</v>
      </c>
      <c r="E1181" s="9" t="s">
        <v>1176</v>
      </c>
      <c r="F1181" s="6" t="s">
        <v>1142</v>
      </c>
    </row>
    <row r="1182" spans="1:6" x14ac:dyDescent="0.25">
      <c r="A1182" s="11" t="s">
        <v>1849</v>
      </c>
      <c r="B1182" s="4" t="s">
        <v>1850</v>
      </c>
      <c r="C1182" s="5" t="s">
        <v>2</v>
      </c>
      <c r="D1182" s="5" t="s">
        <v>49</v>
      </c>
      <c r="E1182" s="9" t="s">
        <v>1851</v>
      </c>
      <c r="F1182" s="6" t="s">
        <v>46</v>
      </c>
    </row>
    <row r="1183" spans="1:6" x14ac:dyDescent="0.25">
      <c r="A1183" s="11" t="s">
        <v>1479</v>
      </c>
      <c r="B1183" s="4" t="s">
        <v>1480</v>
      </c>
      <c r="C1183" s="5" t="s">
        <v>2</v>
      </c>
      <c r="D1183" s="5" t="s">
        <v>113</v>
      </c>
      <c r="E1183" s="9" t="s">
        <v>1481</v>
      </c>
      <c r="F1183" s="6" t="s">
        <v>178</v>
      </c>
    </row>
    <row r="1184" spans="1:6" x14ac:dyDescent="0.25">
      <c r="A1184" s="11" t="s">
        <v>2968</v>
      </c>
      <c r="B1184" s="4" t="s">
        <v>2115</v>
      </c>
      <c r="C1184" s="5" t="s">
        <v>2</v>
      </c>
      <c r="D1184" s="5" t="s">
        <v>343</v>
      </c>
      <c r="E1184" s="9" t="s">
        <v>2969</v>
      </c>
      <c r="F1184" s="6" t="s">
        <v>46</v>
      </c>
    </row>
    <row r="1185" spans="1:6" x14ac:dyDescent="0.25">
      <c r="A1185" s="11" t="s">
        <v>1975</v>
      </c>
      <c r="B1185" s="4" t="s">
        <v>1976</v>
      </c>
      <c r="C1185" s="5" t="s">
        <v>2</v>
      </c>
      <c r="D1185" s="5" t="s">
        <v>49</v>
      </c>
      <c r="E1185" s="9" t="s">
        <v>1977</v>
      </c>
      <c r="F1185" s="6" t="s">
        <v>46</v>
      </c>
    </row>
    <row r="1186" spans="1:6" x14ac:dyDescent="0.25">
      <c r="A1186" s="11" t="s">
        <v>2994</v>
      </c>
      <c r="B1186" s="4" t="s">
        <v>2995</v>
      </c>
      <c r="C1186" s="5" t="s">
        <v>2</v>
      </c>
      <c r="D1186" s="5" t="s">
        <v>56</v>
      </c>
      <c r="E1186" s="9" t="s">
        <v>2996</v>
      </c>
      <c r="F1186" s="6" t="s">
        <v>46</v>
      </c>
    </row>
    <row r="1187" spans="1:6" x14ac:dyDescent="0.25">
      <c r="A1187" s="11" t="s">
        <v>51</v>
      </c>
      <c r="B1187" s="4" t="s">
        <v>52</v>
      </c>
      <c r="C1187" s="5" t="s">
        <v>2</v>
      </c>
      <c r="D1187" s="5" t="s">
        <v>49</v>
      </c>
      <c r="E1187" s="9" t="s">
        <v>53</v>
      </c>
      <c r="F1187" s="6" t="s">
        <v>46</v>
      </c>
    </row>
    <row r="1188" spans="1:6" x14ac:dyDescent="0.25">
      <c r="A1188" s="11" t="s">
        <v>51</v>
      </c>
      <c r="B1188" s="4" t="s">
        <v>1533</v>
      </c>
      <c r="C1188" s="5" t="s">
        <v>2</v>
      </c>
      <c r="D1188" s="5" t="s">
        <v>60</v>
      </c>
      <c r="E1188" s="9" t="s">
        <v>1534</v>
      </c>
      <c r="F1188" s="6" t="s">
        <v>46</v>
      </c>
    </row>
    <row r="1189" spans="1:6" x14ac:dyDescent="0.25">
      <c r="A1189" s="11" t="s">
        <v>51</v>
      </c>
      <c r="B1189" s="4" t="s">
        <v>3317</v>
      </c>
      <c r="C1189" s="5" t="s">
        <v>2</v>
      </c>
      <c r="D1189" s="5" t="s">
        <v>49</v>
      </c>
      <c r="E1189" s="9" t="s">
        <v>3318</v>
      </c>
      <c r="F1189" s="6" t="s">
        <v>46</v>
      </c>
    </row>
    <row r="1190" spans="1:6" x14ac:dyDescent="0.25">
      <c r="A1190" s="11" t="s">
        <v>2992</v>
      </c>
      <c r="B1190" s="4" t="s">
        <v>210</v>
      </c>
      <c r="C1190" s="5" t="s">
        <v>2</v>
      </c>
      <c r="D1190" s="5" t="s">
        <v>56</v>
      </c>
      <c r="E1190" s="9" t="s">
        <v>2993</v>
      </c>
      <c r="F1190" s="6" t="s">
        <v>46</v>
      </c>
    </row>
    <row r="1191" spans="1:6" x14ac:dyDescent="0.25">
      <c r="A1191" s="11" t="s">
        <v>2139</v>
      </c>
      <c r="B1191" s="4" t="s">
        <v>2140</v>
      </c>
      <c r="C1191" s="5" t="s">
        <v>2</v>
      </c>
      <c r="D1191" s="5" t="s">
        <v>49</v>
      </c>
      <c r="E1191" s="9" t="s">
        <v>2141</v>
      </c>
      <c r="F1191" s="6" t="s">
        <v>46</v>
      </c>
    </row>
    <row r="1192" spans="1:6" x14ac:dyDescent="0.25">
      <c r="A1192" s="11" t="s">
        <v>1836</v>
      </c>
      <c r="B1192" s="4" t="s">
        <v>1837</v>
      </c>
      <c r="C1192" s="5" t="s">
        <v>2</v>
      </c>
      <c r="D1192" s="5" t="s">
        <v>60</v>
      </c>
      <c r="E1192" s="9" t="s">
        <v>1838</v>
      </c>
      <c r="F1192" s="6" t="s">
        <v>46</v>
      </c>
    </row>
    <row r="1193" spans="1:6" x14ac:dyDescent="0.25">
      <c r="A1193" s="11" t="s">
        <v>2440</v>
      </c>
      <c r="B1193" s="4" t="s">
        <v>2441</v>
      </c>
      <c r="C1193" s="5" t="s">
        <v>2</v>
      </c>
      <c r="D1193" s="5" t="s">
        <v>49</v>
      </c>
      <c r="E1193" s="9" t="s">
        <v>2442</v>
      </c>
      <c r="F1193" s="6" t="s">
        <v>46</v>
      </c>
    </row>
    <row r="1194" spans="1:6" x14ac:dyDescent="0.25">
      <c r="A1194" s="11" t="s">
        <v>1095</v>
      </c>
      <c r="B1194" s="4" t="s">
        <v>1096</v>
      </c>
      <c r="C1194" s="5" t="s">
        <v>2</v>
      </c>
      <c r="D1194" s="5" t="s">
        <v>12</v>
      </c>
      <c r="E1194" s="9" t="s">
        <v>1097</v>
      </c>
      <c r="F1194" s="6" t="s">
        <v>46</v>
      </c>
    </row>
    <row r="1195" spans="1:6" x14ac:dyDescent="0.25">
      <c r="A1195" s="11" t="s">
        <v>1301</v>
      </c>
      <c r="B1195" s="4" t="s">
        <v>1302</v>
      </c>
      <c r="C1195" s="5" t="s">
        <v>2</v>
      </c>
      <c r="D1195" s="5" t="s">
        <v>49</v>
      </c>
      <c r="E1195" s="9" t="s">
        <v>1303</v>
      </c>
      <c r="F1195" s="6" t="s">
        <v>46</v>
      </c>
    </row>
    <row r="1196" spans="1:6" x14ac:dyDescent="0.25">
      <c r="A1196" s="11" t="s">
        <v>1394</v>
      </c>
      <c r="B1196" s="4" t="s">
        <v>1395</v>
      </c>
      <c r="C1196" s="5" t="s">
        <v>2</v>
      </c>
      <c r="D1196" s="5" t="s">
        <v>113</v>
      </c>
      <c r="E1196" s="9" t="s">
        <v>1396</v>
      </c>
      <c r="F1196" s="6" t="s">
        <v>46</v>
      </c>
    </row>
    <row r="1197" spans="1:6" x14ac:dyDescent="0.25">
      <c r="A1197" s="11" t="s">
        <v>1841</v>
      </c>
      <c r="B1197" s="4" t="s">
        <v>1842</v>
      </c>
      <c r="C1197" s="5" t="s">
        <v>2</v>
      </c>
      <c r="D1197" s="5" t="s">
        <v>49</v>
      </c>
      <c r="E1197" s="9" t="s">
        <v>1843</v>
      </c>
      <c r="F1197" s="6" t="s">
        <v>46</v>
      </c>
    </row>
    <row r="1198" spans="1:6" x14ac:dyDescent="0.25">
      <c r="A1198" s="11" t="s">
        <v>1841</v>
      </c>
      <c r="B1198" s="4" t="s">
        <v>2129</v>
      </c>
      <c r="C1198" s="5" t="s">
        <v>2</v>
      </c>
      <c r="D1198" s="5" t="s">
        <v>49</v>
      </c>
      <c r="E1198" s="9" t="s">
        <v>2130</v>
      </c>
      <c r="F1198" s="6" t="s">
        <v>46</v>
      </c>
    </row>
    <row r="1199" spans="1:6" x14ac:dyDescent="0.25">
      <c r="A1199" s="11" t="s">
        <v>1499</v>
      </c>
      <c r="B1199" s="4" t="s">
        <v>1500</v>
      </c>
      <c r="C1199" s="5" t="s">
        <v>2</v>
      </c>
      <c r="D1199" s="5" t="s">
        <v>49</v>
      </c>
      <c r="E1199" s="9" t="s">
        <v>1501</v>
      </c>
      <c r="F1199" s="6" t="s">
        <v>46</v>
      </c>
    </row>
    <row r="1200" spans="1:6" x14ac:dyDescent="0.25">
      <c r="A1200" s="11" t="s">
        <v>175</v>
      </c>
      <c r="B1200" s="4" t="s">
        <v>176</v>
      </c>
      <c r="C1200" s="5" t="s">
        <v>2</v>
      </c>
      <c r="D1200" s="5" t="s">
        <v>113</v>
      </c>
      <c r="E1200" s="9" t="s">
        <v>177</v>
      </c>
      <c r="F1200" s="6" t="s">
        <v>178</v>
      </c>
    </row>
    <row r="1201" spans="1:6" x14ac:dyDescent="0.25">
      <c r="A1201" s="11" t="s">
        <v>1389</v>
      </c>
      <c r="B1201" s="4" t="s">
        <v>1390</v>
      </c>
      <c r="C1201" s="5" t="s">
        <v>12</v>
      </c>
      <c r="D1201" s="5" t="s">
        <v>2</v>
      </c>
      <c r="E1201" s="9" t="s">
        <v>1391</v>
      </c>
      <c r="F1201" s="6" t="s">
        <v>80</v>
      </c>
    </row>
    <row r="1202" spans="1:6" x14ac:dyDescent="0.25">
      <c r="A1202" s="11" t="s">
        <v>2406</v>
      </c>
      <c r="B1202" s="4" t="s">
        <v>941</v>
      </c>
      <c r="C1202" s="5" t="s">
        <v>2</v>
      </c>
      <c r="D1202" s="5" t="s">
        <v>49</v>
      </c>
      <c r="E1202" s="9" t="s">
        <v>2407</v>
      </c>
      <c r="F1202" s="6" t="s">
        <v>46</v>
      </c>
    </row>
    <row r="1203" spans="1:6" x14ac:dyDescent="0.25">
      <c r="A1203" s="11" t="s">
        <v>3954</v>
      </c>
      <c r="B1203" s="4" t="s">
        <v>71</v>
      </c>
      <c r="C1203" s="5" t="s">
        <v>2</v>
      </c>
      <c r="D1203" s="5" t="s">
        <v>72</v>
      </c>
      <c r="E1203" s="9" t="s">
        <v>3955</v>
      </c>
      <c r="F1203" s="6" t="s">
        <v>46</v>
      </c>
    </row>
    <row r="1204" spans="1:6" x14ac:dyDescent="0.25">
      <c r="A1204" s="11" t="s">
        <v>2450</v>
      </c>
      <c r="B1204" s="4" t="s">
        <v>2451</v>
      </c>
      <c r="C1204" s="5" t="s">
        <v>2</v>
      </c>
      <c r="D1204" s="5" t="s">
        <v>327</v>
      </c>
      <c r="E1204" s="9" t="s">
        <v>2452</v>
      </c>
      <c r="F1204" s="6" t="s">
        <v>2453</v>
      </c>
    </row>
    <row r="1205" spans="1:6" x14ac:dyDescent="0.25">
      <c r="A1205" s="11" t="s">
        <v>1762</v>
      </c>
      <c r="B1205" s="4" t="s">
        <v>1763</v>
      </c>
      <c r="C1205" s="5" t="s">
        <v>2</v>
      </c>
      <c r="D1205" s="5" t="s">
        <v>72</v>
      </c>
      <c r="E1205" s="9" t="s">
        <v>1764</v>
      </c>
      <c r="F1205" s="6" t="s">
        <v>32</v>
      </c>
    </row>
    <row r="1206" spans="1:6" x14ac:dyDescent="0.25">
      <c r="A1206" s="11" t="s">
        <v>1762</v>
      </c>
      <c r="B1206" s="4" t="s">
        <v>11</v>
      </c>
      <c r="C1206" s="5" t="s">
        <v>12</v>
      </c>
      <c r="D1206" s="5" t="s">
        <v>2</v>
      </c>
      <c r="E1206" s="9" t="s">
        <v>3819</v>
      </c>
      <c r="F1206" s="6" t="s">
        <v>14</v>
      </c>
    </row>
    <row r="1207" spans="1:6" x14ac:dyDescent="0.25">
      <c r="A1207" s="11" t="s">
        <v>2471</v>
      </c>
      <c r="B1207" s="4" t="s">
        <v>176</v>
      </c>
      <c r="C1207" s="5" t="s">
        <v>2</v>
      </c>
      <c r="D1207" s="5" t="s">
        <v>113</v>
      </c>
      <c r="E1207" s="9" t="s">
        <v>2472</v>
      </c>
      <c r="F1207" s="6" t="s">
        <v>178</v>
      </c>
    </row>
    <row r="1208" spans="1:6" x14ac:dyDescent="0.25">
      <c r="A1208" s="11" t="s">
        <v>449</v>
      </c>
      <c r="B1208" s="4" t="s">
        <v>450</v>
      </c>
      <c r="C1208" s="5" t="s">
        <v>2</v>
      </c>
      <c r="D1208" s="5" t="s">
        <v>60</v>
      </c>
      <c r="E1208" s="9" t="s">
        <v>451</v>
      </c>
      <c r="F1208" s="6" t="s">
        <v>46</v>
      </c>
    </row>
    <row r="1209" spans="1:6" x14ac:dyDescent="0.25">
      <c r="A1209" s="11" t="s">
        <v>2392</v>
      </c>
      <c r="B1209" s="4" t="s">
        <v>2393</v>
      </c>
      <c r="C1209" s="5" t="s">
        <v>2</v>
      </c>
      <c r="D1209" s="5" t="s">
        <v>49</v>
      </c>
      <c r="E1209" s="9" t="s">
        <v>2394</v>
      </c>
      <c r="F1209" s="6" t="s">
        <v>46</v>
      </c>
    </row>
    <row r="1210" spans="1:6" x14ac:dyDescent="0.25">
      <c r="A1210" s="11" t="s">
        <v>861</v>
      </c>
      <c r="B1210" s="4" t="s">
        <v>862</v>
      </c>
      <c r="C1210" s="5" t="s">
        <v>2</v>
      </c>
      <c r="D1210" s="5" t="s">
        <v>56</v>
      </c>
      <c r="E1210" s="9" t="s">
        <v>863</v>
      </c>
      <c r="F1210" s="6" t="s">
        <v>46</v>
      </c>
    </row>
    <row r="1211" spans="1:6" x14ac:dyDescent="0.25">
      <c r="A1211" s="11" t="s">
        <v>861</v>
      </c>
      <c r="B1211" s="4" t="s">
        <v>1205</v>
      </c>
      <c r="C1211" s="5" t="s">
        <v>12</v>
      </c>
      <c r="D1211" s="5" t="s">
        <v>2</v>
      </c>
      <c r="E1211" s="9" t="s">
        <v>1206</v>
      </c>
      <c r="F1211" s="6" t="s">
        <v>80</v>
      </c>
    </row>
    <row r="1212" spans="1:6" ht="30" x14ac:dyDescent="0.25">
      <c r="A1212" s="11" t="s">
        <v>2413</v>
      </c>
      <c r="B1212" s="4" t="s">
        <v>2414</v>
      </c>
      <c r="C1212" s="5" t="s">
        <v>2</v>
      </c>
      <c r="D1212" s="5" t="s">
        <v>60</v>
      </c>
      <c r="E1212" s="9" t="s">
        <v>2415</v>
      </c>
      <c r="F1212" s="6" t="s">
        <v>46</v>
      </c>
    </row>
    <row r="1213" spans="1:6" x14ac:dyDescent="0.25">
      <c r="A1213" s="11" t="s">
        <v>3087</v>
      </c>
      <c r="B1213" s="4" t="s">
        <v>3088</v>
      </c>
      <c r="C1213" s="5" t="s">
        <v>2</v>
      </c>
      <c r="D1213" s="5" t="s">
        <v>49</v>
      </c>
      <c r="E1213" s="9" t="s">
        <v>3089</v>
      </c>
      <c r="F1213" s="6" t="s">
        <v>46</v>
      </c>
    </row>
    <row r="1214" spans="1:6" x14ac:dyDescent="0.25">
      <c r="A1214" s="11" t="s">
        <v>2780</v>
      </c>
      <c r="B1214" s="4" t="s">
        <v>2781</v>
      </c>
      <c r="C1214" s="5" t="s">
        <v>2</v>
      </c>
      <c r="D1214" s="5" t="s">
        <v>49</v>
      </c>
      <c r="E1214" s="9" t="s">
        <v>2782</v>
      </c>
      <c r="F1214" s="6" t="s">
        <v>46</v>
      </c>
    </row>
    <row r="1215" spans="1:6" x14ac:dyDescent="0.25">
      <c r="A1215" s="11" t="s">
        <v>2780</v>
      </c>
      <c r="B1215" s="4" t="s">
        <v>11</v>
      </c>
      <c r="C1215" s="5" t="s">
        <v>12</v>
      </c>
      <c r="D1215" s="5" t="s">
        <v>2</v>
      </c>
      <c r="E1215" s="9" t="s">
        <v>3703</v>
      </c>
      <c r="F1215" s="6" t="s">
        <v>14</v>
      </c>
    </row>
    <row r="1216" spans="1:6" x14ac:dyDescent="0.25">
      <c r="A1216" s="11" t="s">
        <v>791</v>
      </c>
      <c r="B1216" s="4" t="s">
        <v>792</v>
      </c>
      <c r="C1216" s="5" t="s">
        <v>2</v>
      </c>
      <c r="D1216" s="5" t="s">
        <v>49</v>
      </c>
      <c r="E1216" s="9" t="s">
        <v>793</v>
      </c>
      <c r="F1216" s="6" t="s">
        <v>46</v>
      </c>
    </row>
    <row r="1217" spans="1:6" x14ac:dyDescent="0.25">
      <c r="A1217" s="11" t="s">
        <v>791</v>
      </c>
      <c r="B1217" s="4" t="s">
        <v>2170</v>
      </c>
      <c r="C1217" s="5" t="s">
        <v>2</v>
      </c>
      <c r="D1217" s="5" t="s">
        <v>60</v>
      </c>
      <c r="E1217" s="9" t="s">
        <v>2171</v>
      </c>
      <c r="F1217" s="6" t="s">
        <v>46</v>
      </c>
    </row>
    <row r="1218" spans="1:6" x14ac:dyDescent="0.25">
      <c r="A1218" s="11" t="s">
        <v>2403</v>
      </c>
      <c r="B1218" s="4" t="s">
        <v>2404</v>
      </c>
      <c r="C1218" s="5" t="s">
        <v>2</v>
      </c>
      <c r="D1218" s="5" t="s">
        <v>343</v>
      </c>
      <c r="E1218" s="9" t="s">
        <v>2405</v>
      </c>
      <c r="F1218" s="6" t="s">
        <v>46</v>
      </c>
    </row>
    <row r="1219" spans="1:6" x14ac:dyDescent="0.25">
      <c r="A1219" s="11" t="s">
        <v>2078</v>
      </c>
      <c r="B1219" s="4" t="s">
        <v>2079</v>
      </c>
      <c r="C1219" s="5" t="s">
        <v>2</v>
      </c>
      <c r="D1219" s="5" t="s">
        <v>49</v>
      </c>
      <c r="E1219" s="9" t="s">
        <v>2080</v>
      </c>
      <c r="F1219" s="6" t="s">
        <v>46</v>
      </c>
    </row>
    <row r="1220" spans="1:6" x14ac:dyDescent="0.25">
      <c r="A1220" s="11" t="s">
        <v>3159</v>
      </c>
      <c r="B1220" s="4" t="s">
        <v>78</v>
      </c>
      <c r="C1220" s="5" t="s">
        <v>12</v>
      </c>
      <c r="D1220" s="5" t="s">
        <v>2</v>
      </c>
      <c r="E1220" s="9" t="s">
        <v>3160</v>
      </c>
      <c r="F1220" s="6" t="s">
        <v>80</v>
      </c>
    </row>
    <row r="1221" spans="1:6" x14ac:dyDescent="0.25">
      <c r="A1221" s="11" t="s">
        <v>1441</v>
      </c>
      <c r="B1221" s="4" t="s">
        <v>1442</v>
      </c>
      <c r="C1221" s="5" t="s">
        <v>2</v>
      </c>
      <c r="D1221" s="5" t="s">
        <v>12</v>
      </c>
      <c r="E1221" s="9" t="s">
        <v>1443</v>
      </c>
      <c r="F1221" s="6" t="s">
        <v>46</v>
      </c>
    </row>
    <row r="1222" spans="1:6" x14ac:dyDescent="0.25">
      <c r="A1222" s="11" t="s">
        <v>3775</v>
      </c>
      <c r="B1222" s="4" t="s">
        <v>3776</v>
      </c>
      <c r="C1222" s="5" t="s">
        <v>284</v>
      </c>
      <c r="D1222" s="5" t="s">
        <v>2</v>
      </c>
      <c r="E1222" s="9" t="s">
        <v>3777</v>
      </c>
      <c r="F1222" s="6" t="s">
        <v>37</v>
      </c>
    </row>
    <row r="1223" spans="1:6" x14ac:dyDescent="0.25">
      <c r="A1223" s="11" t="s">
        <v>120</v>
      </c>
      <c r="B1223" s="4" t="s">
        <v>78</v>
      </c>
      <c r="C1223" s="5" t="s">
        <v>12</v>
      </c>
      <c r="D1223" s="5" t="s">
        <v>2</v>
      </c>
      <c r="E1223" s="9" t="s">
        <v>121</v>
      </c>
      <c r="F1223" s="6" t="s">
        <v>80</v>
      </c>
    </row>
    <row r="1224" spans="1:6" x14ac:dyDescent="0.25">
      <c r="A1224" s="11" t="s">
        <v>120</v>
      </c>
      <c r="B1224" s="4" t="s">
        <v>78</v>
      </c>
      <c r="C1224" s="5" t="s">
        <v>12</v>
      </c>
      <c r="D1224" s="5" t="s">
        <v>2</v>
      </c>
      <c r="E1224" s="9" t="s">
        <v>2289</v>
      </c>
      <c r="F1224" s="6" t="s">
        <v>80</v>
      </c>
    </row>
    <row r="1225" spans="1:6" x14ac:dyDescent="0.25">
      <c r="A1225" s="11" t="s">
        <v>580</v>
      </c>
      <c r="B1225" s="4" t="s">
        <v>581</v>
      </c>
      <c r="C1225" s="5" t="s">
        <v>2</v>
      </c>
      <c r="D1225" s="5" t="s">
        <v>49</v>
      </c>
      <c r="E1225" s="9" t="s">
        <v>582</v>
      </c>
      <c r="F1225" s="6" t="s">
        <v>46</v>
      </c>
    </row>
    <row r="1226" spans="1:6" x14ac:dyDescent="0.25">
      <c r="A1226" s="11" t="s">
        <v>498</v>
      </c>
      <c r="B1226" s="4" t="s">
        <v>11</v>
      </c>
      <c r="C1226" s="5" t="s">
        <v>12</v>
      </c>
      <c r="D1226" s="5" t="s">
        <v>2</v>
      </c>
      <c r="E1226" s="9" t="s">
        <v>499</v>
      </c>
      <c r="F1226" s="6" t="s">
        <v>14</v>
      </c>
    </row>
    <row r="1227" spans="1:6" x14ac:dyDescent="0.25">
      <c r="A1227" s="11" t="s">
        <v>498</v>
      </c>
      <c r="B1227" s="4" t="s">
        <v>4070</v>
      </c>
      <c r="C1227" s="5" t="s">
        <v>2</v>
      </c>
      <c r="D1227" s="5" t="s">
        <v>49</v>
      </c>
      <c r="E1227" s="9" t="s">
        <v>4071</v>
      </c>
      <c r="F1227" s="6" t="s">
        <v>46</v>
      </c>
    </row>
    <row r="1228" spans="1:6" x14ac:dyDescent="0.25">
      <c r="A1228" s="11" t="s">
        <v>1918</v>
      </c>
      <c r="B1228" s="4" t="s">
        <v>1919</v>
      </c>
      <c r="C1228" s="5" t="s">
        <v>2</v>
      </c>
      <c r="D1228" s="5" t="s">
        <v>49</v>
      </c>
      <c r="E1228" s="9" t="s">
        <v>1920</v>
      </c>
      <c r="F1228" s="6" t="s">
        <v>46</v>
      </c>
    </row>
    <row r="1229" spans="1:6" x14ac:dyDescent="0.25">
      <c r="A1229" s="11" t="s">
        <v>1448</v>
      </c>
      <c r="B1229" s="4" t="s">
        <v>78</v>
      </c>
      <c r="C1229" s="5" t="s">
        <v>12</v>
      </c>
      <c r="D1229" s="5" t="s">
        <v>2</v>
      </c>
      <c r="E1229" s="9" t="s">
        <v>1449</v>
      </c>
      <c r="F1229" s="6" t="s">
        <v>80</v>
      </c>
    </row>
    <row r="1230" spans="1:6" x14ac:dyDescent="0.25">
      <c r="A1230" s="11" t="s">
        <v>1281</v>
      </c>
      <c r="B1230" s="4" t="s">
        <v>1282</v>
      </c>
      <c r="C1230" s="5" t="s">
        <v>2</v>
      </c>
      <c r="D1230" s="5" t="s">
        <v>60</v>
      </c>
      <c r="E1230" s="9" t="s">
        <v>1283</v>
      </c>
      <c r="F1230" s="6" t="s">
        <v>46</v>
      </c>
    </row>
    <row r="1231" spans="1:6" x14ac:dyDescent="0.25">
      <c r="A1231" s="11" t="s">
        <v>1281</v>
      </c>
      <c r="B1231" s="4" t="s">
        <v>78</v>
      </c>
      <c r="C1231" s="5" t="s">
        <v>12</v>
      </c>
      <c r="D1231" s="5" t="s">
        <v>2</v>
      </c>
      <c r="E1231" s="9" t="s">
        <v>3187</v>
      </c>
      <c r="F1231" s="6" t="s">
        <v>80</v>
      </c>
    </row>
    <row r="1232" spans="1:6" x14ac:dyDescent="0.25">
      <c r="A1232" s="11" t="s">
        <v>645</v>
      </c>
      <c r="B1232" s="4" t="s">
        <v>78</v>
      </c>
      <c r="C1232" s="5" t="s">
        <v>12</v>
      </c>
      <c r="D1232" s="5" t="s">
        <v>2</v>
      </c>
      <c r="E1232" s="9" t="s">
        <v>646</v>
      </c>
      <c r="F1232" s="6" t="s">
        <v>80</v>
      </c>
    </row>
    <row r="1233" spans="1:6" x14ac:dyDescent="0.25">
      <c r="A1233" s="11" t="s">
        <v>645</v>
      </c>
      <c r="B1233" s="4" t="s">
        <v>78</v>
      </c>
      <c r="C1233" s="5" t="s">
        <v>12</v>
      </c>
      <c r="D1233" s="5" t="s">
        <v>2</v>
      </c>
      <c r="E1233" s="9" t="s">
        <v>3926</v>
      </c>
      <c r="F1233" s="6" t="s">
        <v>80</v>
      </c>
    </row>
    <row r="1234" spans="1:6" x14ac:dyDescent="0.25">
      <c r="A1234" s="11" t="s">
        <v>3916</v>
      </c>
      <c r="B1234" s="4" t="s">
        <v>3917</v>
      </c>
      <c r="C1234" s="5" t="s">
        <v>2</v>
      </c>
      <c r="D1234" s="5" t="s">
        <v>49</v>
      </c>
      <c r="E1234" s="9" t="s">
        <v>3918</v>
      </c>
      <c r="F1234" s="6" t="s">
        <v>46</v>
      </c>
    </row>
    <row r="1235" spans="1:6" x14ac:dyDescent="0.25">
      <c r="A1235" s="11" t="s">
        <v>3144</v>
      </c>
      <c r="B1235" s="4" t="s">
        <v>78</v>
      </c>
      <c r="C1235" s="5" t="s">
        <v>12</v>
      </c>
      <c r="D1235" s="5" t="s">
        <v>2</v>
      </c>
      <c r="E1235" s="9" t="s">
        <v>3145</v>
      </c>
      <c r="F1235" s="6" t="s">
        <v>80</v>
      </c>
    </row>
    <row r="1236" spans="1:6" x14ac:dyDescent="0.25">
      <c r="A1236" s="11" t="s">
        <v>3144</v>
      </c>
      <c r="B1236" s="4" t="s">
        <v>78</v>
      </c>
      <c r="C1236" s="5" t="s">
        <v>12</v>
      </c>
      <c r="D1236" s="5" t="s">
        <v>2</v>
      </c>
      <c r="E1236" s="9" t="s">
        <v>3581</v>
      </c>
      <c r="F1236" s="6" t="s">
        <v>80</v>
      </c>
    </row>
    <row r="1237" spans="1:6" x14ac:dyDescent="0.25">
      <c r="A1237" s="11" t="s">
        <v>3144</v>
      </c>
      <c r="B1237" s="4" t="s">
        <v>3911</v>
      </c>
      <c r="C1237" s="5" t="s">
        <v>2</v>
      </c>
      <c r="D1237" s="5" t="s">
        <v>60</v>
      </c>
      <c r="E1237" s="9" t="s">
        <v>3912</v>
      </c>
      <c r="F1237" s="6" t="s">
        <v>46</v>
      </c>
    </row>
    <row r="1238" spans="1:6" x14ac:dyDescent="0.25">
      <c r="A1238" s="11" t="s">
        <v>1860</v>
      </c>
      <c r="B1238" s="4" t="s">
        <v>1861</v>
      </c>
      <c r="C1238" s="5" t="s">
        <v>2</v>
      </c>
      <c r="D1238" s="5" t="s">
        <v>49</v>
      </c>
      <c r="E1238" s="9" t="s">
        <v>1862</v>
      </c>
      <c r="F1238" s="6" t="s">
        <v>46</v>
      </c>
    </row>
    <row r="1239" spans="1:6" x14ac:dyDescent="0.25">
      <c r="A1239" s="11" t="s">
        <v>617</v>
      </c>
      <c r="B1239" s="4" t="s">
        <v>78</v>
      </c>
      <c r="C1239" s="5" t="s">
        <v>12</v>
      </c>
      <c r="D1239" s="5" t="s">
        <v>2</v>
      </c>
      <c r="E1239" s="9" t="s">
        <v>618</v>
      </c>
      <c r="F1239" s="6" t="s">
        <v>80</v>
      </c>
    </row>
    <row r="1240" spans="1:6" x14ac:dyDescent="0.25">
      <c r="A1240" s="11" t="s">
        <v>617</v>
      </c>
      <c r="B1240" s="4" t="s">
        <v>78</v>
      </c>
      <c r="C1240" s="5" t="s">
        <v>12</v>
      </c>
      <c r="D1240" s="5" t="s">
        <v>2</v>
      </c>
      <c r="E1240" s="9" t="s">
        <v>3659</v>
      </c>
      <c r="F1240" s="6" t="s">
        <v>80</v>
      </c>
    </row>
    <row r="1241" spans="1:6" x14ac:dyDescent="0.25">
      <c r="A1241" s="11" t="s">
        <v>1230</v>
      </c>
      <c r="B1241" s="4" t="s">
        <v>1231</v>
      </c>
      <c r="C1241" s="5" t="s">
        <v>2</v>
      </c>
      <c r="D1241" s="5" t="s">
        <v>49</v>
      </c>
      <c r="E1241" s="9" t="s">
        <v>1232</v>
      </c>
      <c r="F1241" s="6" t="s">
        <v>46</v>
      </c>
    </row>
    <row r="1242" spans="1:6" x14ac:dyDescent="0.25">
      <c r="A1242" s="11" t="s">
        <v>1230</v>
      </c>
      <c r="B1242" s="4" t="s">
        <v>11</v>
      </c>
      <c r="C1242" s="5" t="s">
        <v>12</v>
      </c>
      <c r="D1242" s="5" t="s">
        <v>2</v>
      </c>
      <c r="E1242" s="9" t="s">
        <v>2449</v>
      </c>
      <c r="F1242" s="6" t="s">
        <v>14</v>
      </c>
    </row>
    <row r="1243" spans="1:6" x14ac:dyDescent="0.25">
      <c r="A1243" s="11" t="s">
        <v>77</v>
      </c>
      <c r="B1243" s="4" t="s">
        <v>78</v>
      </c>
      <c r="C1243" s="5" t="s">
        <v>12</v>
      </c>
      <c r="D1243" s="5" t="s">
        <v>2</v>
      </c>
      <c r="E1243" s="9" t="s">
        <v>79</v>
      </c>
      <c r="F1243" s="6" t="s">
        <v>80</v>
      </c>
    </row>
    <row r="1244" spans="1:6" x14ac:dyDescent="0.25">
      <c r="A1244" s="11" t="s">
        <v>77</v>
      </c>
      <c r="B1244" s="4" t="s">
        <v>78</v>
      </c>
      <c r="C1244" s="5" t="s">
        <v>12</v>
      </c>
      <c r="D1244" s="5" t="s">
        <v>2</v>
      </c>
      <c r="E1244" s="9" t="s">
        <v>1084</v>
      </c>
      <c r="F1244" s="6" t="s">
        <v>80</v>
      </c>
    </row>
    <row r="1245" spans="1:6" x14ac:dyDescent="0.25">
      <c r="A1245" s="11" t="s">
        <v>77</v>
      </c>
      <c r="B1245" s="4" t="s">
        <v>78</v>
      </c>
      <c r="C1245" s="5" t="s">
        <v>12</v>
      </c>
      <c r="D1245" s="5" t="s">
        <v>2</v>
      </c>
      <c r="E1245" s="9" t="s">
        <v>2302</v>
      </c>
      <c r="F1245" s="6" t="s">
        <v>80</v>
      </c>
    </row>
    <row r="1246" spans="1:6" x14ac:dyDescent="0.25">
      <c r="A1246" s="11" t="s">
        <v>77</v>
      </c>
      <c r="B1246" s="4" t="s">
        <v>78</v>
      </c>
      <c r="C1246" s="5" t="s">
        <v>12</v>
      </c>
      <c r="D1246" s="5" t="s">
        <v>2</v>
      </c>
      <c r="E1246" s="9" t="s">
        <v>2397</v>
      </c>
      <c r="F1246" s="6" t="s">
        <v>80</v>
      </c>
    </row>
    <row r="1247" spans="1:6" x14ac:dyDescent="0.25">
      <c r="A1247" s="11" t="s">
        <v>3744</v>
      </c>
      <c r="B1247" s="4" t="s">
        <v>3745</v>
      </c>
      <c r="C1247" s="5" t="s">
        <v>2</v>
      </c>
      <c r="D1247" s="5" t="s">
        <v>60</v>
      </c>
      <c r="E1247" s="9" t="s">
        <v>3746</v>
      </c>
      <c r="F1247" s="6" t="s">
        <v>46</v>
      </c>
    </row>
    <row r="1248" spans="1:6" x14ac:dyDescent="0.25">
      <c r="A1248" s="11" t="s">
        <v>2443</v>
      </c>
      <c r="B1248" s="4" t="s">
        <v>941</v>
      </c>
      <c r="C1248" s="5" t="s">
        <v>2</v>
      </c>
      <c r="D1248" s="5" t="s">
        <v>49</v>
      </c>
      <c r="E1248" s="9" t="s">
        <v>2444</v>
      </c>
      <c r="F1248" s="6" t="s">
        <v>46</v>
      </c>
    </row>
    <row r="1249" spans="1:6" x14ac:dyDescent="0.25">
      <c r="A1249" s="11" t="s">
        <v>70</v>
      </c>
      <c r="B1249" s="4" t="s">
        <v>71</v>
      </c>
      <c r="C1249" s="5" t="s">
        <v>2</v>
      </c>
      <c r="D1249" s="5" t="s">
        <v>72</v>
      </c>
      <c r="E1249" s="9" t="s">
        <v>73</v>
      </c>
      <c r="F1249" s="6" t="s">
        <v>46</v>
      </c>
    </row>
    <row r="1250" spans="1:6" x14ac:dyDescent="0.25">
      <c r="A1250" s="11" t="s">
        <v>301</v>
      </c>
      <c r="B1250" s="4" t="s">
        <v>302</v>
      </c>
      <c r="C1250" s="5" t="s">
        <v>2</v>
      </c>
      <c r="D1250" s="5" t="s">
        <v>303</v>
      </c>
      <c r="E1250" s="9" t="s">
        <v>304</v>
      </c>
      <c r="F1250" s="6" t="s">
        <v>46</v>
      </c>
    </row>
    <row r="1251" spans="1:6" x14ac:dyDescent="0.25">
      <c r="A1251" s="11" t="s">
        <v>104</v>
      </c>
      <c r="B1251" s="4" t="s">
        <v>105</v>
      </c>
      <c r="C1251" s="5" t="s">
        <v>12</v>
      </c>
      <c r="D1251" s="5" t="s">
        <v>2</v>
      </c>
      <c r="E1251" s="9" t="s">
        <v>106</v>
      </c>
      <c r="F1251" s="6" t="s">
        <v>80</v>
      </c>
    </row>
    <row r="1252" spans="1:6" x14ac:dyDescent="0.25">
      <c r="A1252" s="11" t="s">
        <v>104</v>
      </c>
      <c r="B1252" s="4" t="s">
        <v>78</v>
      </c>
      <c r="C1252" s="5" t="s">
        <v>12</v>
      </c>
      <c r="D1252" s="5" t="s">
        <v>2</v>
      </c>
      <c r="E1252" s="9" t="s">
        <v>364</v>
      </c>
      <c r="F1252" s="6" t="s">
        <v>80</v>
      </c>
    </row>
    <row r="1253" spans="1:6" x14ac:dyDescent="0.25">
      <c r="A1253" s="11" t="s">
        <v>104</v>
      </c>
      <c r="B1253" s="4" t="s">
        <v>78</v>
      </c>
      <c r="C1253" s="5" t="s">
        <v>12</v>
      </c>
      <c r="D1253" s="5" t="s">
        <v>2</v>
      </c>
      <c r="E1253" s="9" t="s">
        <v>494</v>
      </c>
      <c r="F1253" s="6" t="s">
        <v>80</v>
      </c>
    </row>
    <row r="1254" spans="1:6" x14ac:dyDescent="0.25">
      <c r="A1254" s="11" t="s">
        <v>2585</v>
      </c>
      <c r="B1254" s="4" t="s">
        <v>2586</v>
      </c>
      <c r="C1254" s="5" t="s">
        <v>2</v>
      </c>
      <c r="D1254" s="5" t="s">
        <v>49</v>
      </c>
      <c r="E1254" s="9" t="s">
        <v>2587</v>
      </c>
      <c r="F1254" s="6" t="s">
        <v>46</v>
      </c>
    </row>
    <row r="1255" spans="1:6" x14ac:dyDescent="0.25">
      <c r="A1255" s="11" t="s">
        <v>870</v>
      </c>
      <c r="B1255" s="4" t="s">
        <v>871</v>
      </c>
      <c r="C1255" s="5" t="s">
        <v>2</v>
      </c>
      <c r="D1255" s="5" t="s">
        <v>49</v>
      </c>
      <c r="E1255" s="9" t="s">
        <v>872</v>
      </c>
      <c r="F1255" s="6" t="s">
        <v>46</v>
      </c>
    </row>
    <row r="1256" spans="1:6" x14ac:dyDescent="0.25">
      <c r="A1256" s="11" t="s">
        <v>417</v>
      </c>
      <c r="B1256" s="4" t="s">
        <v>418</v>
      </c>
      <c r="C1256" s="5" t="s">
        <v>2</v>
      </c>
      <c r="D1256" s="5" t="s">
        <v>44</v>
      </c>
      <c r="E1256" s="9" t="s">
        <v>419</v>
      </c>
      <c r="F1256" s="6" t="s">
        <v>32</v>
      </c>
    </row>
    <row r="1257" spans="1:6" x14ac:dyDescent="0.25">
      <c r="A1257" s="11" t="s">
        <v>417</v>
      </c>
      <c r="B1257" s="4" t="s">
        <v>953</v>
      </c>
      <c r="C1257" s="5" t="s">
        <v>2</v>
      </c>
      <c r="D1257" s="5" t="s">
        <v>44</v>
      </c>
      <c r="E1257" s="9" t="s">
        <v>954</v>
      </c>
      <c r="F1257" s="6" t="s">
        <v>32</v>
      </c>
    </row>
    <row r="1258" spans="1:6" x14ac:dyDescent="0.25">
      <c r="A1258" s="11" t="s">
        <v>417</v>
      </c>
      <c r="B1258" s="4" t="s">
        <v>78</v>
      </c>
      <c r="C1258" s="5" t="s">
        <v>12</v>
      </c>
      <c r="D1258" s="5" t="s">
        <v>2</v>
      </c>
      <c r="E1258" s="9" t="s">
        <v>3116</v>
      </c>
      <c r="F1258" s="6" t="s">
        <v>80</v>
      </c>
    </row>
    <row r="1259" spans="1:6" x14ac:dyDescent="0.25">
      <c r="A1259" s="11" t="s">
        <v>417</v>
      </c>
      <c r="B1259" s="4" t="s">
        <v>78</v>
      </c>
      <c r="C1259" s="5" t="s">
        <v>12</v>
      </c>
      <c r="D1259" s="5" t="s">
        <v>2</v>
      </c>
      <c r="E1259" s="9" t="s">
        <v>3504</v>
      </c>
      <c r="F1259" s="6" t="s">
        <v>80</v>
      </c>
    </row>
    <row r="1260" spans="1:6" x14ac:dyDescent="0.25">
      <c r="A1260" s="11" t="s">
        <v>1030</v>
      </c>
      <c r="B1260" s="4" t="s">
        <v>11</v>
      </c>
      <c r="C1260" s="5" t="s">
        <v>12</v>
      </c>
      <c r="D1260" s="5" t="s">
        <v>2</v>
      </c>
      <c r="E1260" s="9" t="s">
        <v>1031</v>
      </c>
      <c r="F1260" s="6" t="s">
        <v>14</v>
      </c>
    </row>
    <row r="1261" spans="1:6" x14ac:dyDescent="0.25">
      <c r="A1261" s="11" t="s">
        <v>223</v>
      </c>
      <c r="B1261" s="4" t="s">
        <v>224</v>
      </c>
      <c r="C1261" s="5" t="s">
        <v>2</v>
      </c>
      <c r="D1261" s="5" t="s">
        <v>49</v>
      </c>
      <c r="E1261" s="9" t="s">
        <v>225</v>
      </c>
      <c r="F1261" s="6" t="s">
        <v>46</v>
      </c>
    </row>
    <row r="1262" spans="1:6" ht="30" x14ac:dyDescent="0.25">
      <c r="A1262" s="11" t="s">
        <v>2252</v>
      </c>
      <c r="B1262" s="4" t="s">
        <v>2253</v>
      </c>
      <c r="C1262" s="5" t="s">
        <v>17</v>
      </c>
      <c r="D1262" s="5" t="s">
        <v>2</v>
      </c>
      <c r="E1262" s="9" t="s">
        <v>2254</v>
      </c>
      <c r="F1262" s="6" t="s">
        <v>2255</v>
      </c>
    </row>
    <row r="1263" spans="1:6" x14ac:dyDescent="0.25">
      <c r="A1263" s="11" t="s">
        <v>522</v>
      </c>
      <c r="B1263" s="4" t="s">
        <v>78</v>
      </c>
      <c r="C1263" s="5" t="s">
        <v>12</v>
      </c>
      <c r="D1263" s="5" t="s">
        <v>2</v>
      </c>
      <c r="E1263" s="9" t="s">
        <v>523</v>
      </c>
      <c r="F1263" s="6" t="s">
        <v>80</v>
      </c>
    </row>
    <row r="1264" spans="1:6" x14ac:dyDescent="0.25">
      <c r="A1264" s="11" t="s">
        <v>522</v>
      </c>
      <c r="B1264" s="4" t="s">
        <v>78</v>
      </c>
      <c r="C1264" s="5" t="s">
        <v>12</v>
      </c>
      <c r="D1264" s="5" t="s">
        <v>2</v>
      </c>
      <c r="E1264" s="9" t="s">
        <v>3427</v>
      </c>
      <c r="F1264" s="6" t="s">
        <v>80</v>
      </c>
    </row>
    <row r="1265" spans="1:6" x14ac:dyDescent="0.25">
      <c r="A1265" s="11" t="s">
        <v>1022</v>
      </c>
      <c r="B1265" s="4" t="s">
        <v>1023</v>
      </c>
      <c r="C1265" s="5" t="s">
        <v>2</v>
      </c>
      <c r="D1265" s="5" t="s">
        <v>60</v>
      </c>
      <c r="E1265" s="9" t="s">
        <v>1024</v>
      </c>
      <c r="F1265" s="6" t="s">
        <v>46</v>
      </c>
    </row>
    <row r="1266" spans="1:6" x14ac:dyDescent="0.25">
      <c r="A1266" s="11" t="s">
        <v>1022</v>
      </c>
      <c r="B1266" s="4" t="s">
        <v>1679</v>
      </c>
      <c r="C1266" s="5" t="s">
        <v>2</v>
      </c>
      <c r="D1266" s="5" t="s">
        <v>49</v>
      </c>
      <c r="E1266" s="9" t="s">
        <v>1680</v>
      </c>
      <c r="F1266" s="6" t="s">
        <v>46</v>
      </c>
    </row>
    <row r="1267" spans="1:6" x14ac:dyDescent="0.25">
      <c r="A1267" s="11" t="s">
        <v>1059</v>
      </c>
      <c r="B1267" s="4" t="s">
        <v>1060</v>
      </c>
      <c r="C1267" s="5" t="s">
        <v>2</v>
      </c>
      <c r="D1267" s="5" t="s">
        <v>49</v>
      </c>
      <c r="E1267" s="9" t="s">
        <v>1061</v>
      </c>
      <c r="F1267" s="6" t="s">
        <v>46</v>
      </c>
    </row>
    <row r="1268" spans="1:6" x14ac:dyDescent="0.25">
      <c r="A1268" s="11" t="s">
        <v>209</v>
      </c>
      <c r="B1268" s="4" t="s">
        <v>210</v>
      </c>
      <c r="C1268" s="5" t="s">
        <v>2</v>
      </c>
      <c r="D1268" s="5" t="s">
        <v>56</v>
      </c>
      <c r="E1268" s="9" t="s">
        <v>211</v>
      </c>
      <c r="F1268" s="6" t="s">
        <v>46</v>
      </c>
    </row>
    <row r="1269" spans="1:6" x14ac:dyDescent="0.25">
      <c r="A1269" s="11" t="s">
        <v>2529</v>
      </c>
      <c r="B1269" s="4" t="s">
        <v>11</v>
      </c>
      <c r="C1269" s="5" t="s">
        <v>12</v>
      </c>
      <c r="D1269" s="5" t="s">
        <v>2</v>
      </c>
      <c r="E1269" s="9" t="s">
        <v>2530</v>
      </c>
      <c r="F1269" s="6" t="s">
        <v>14</v>
      </c>
    </row>
    <row r="1270" spans="1:6" x14ac:dyDescent="0.25">
      <c r="A1270" s="11" t="s">
        <v>2803</v>
      </c>
      <c r="B1270" s="4" t="s">
        <v>2804</v>
      </c>
      <c r="C1270" s="5" t="s">
        <v>2</v>
      </c>
      <c r="D1270" s="5" t="s">
        <v>72</v>
      </c>
      <c r="E1270" s="9" t="s">
        <v>2805</v>
      </c>
      <c r="F1270" s="6" t="s">
        <v>32</v>
      </c>
    </row>
    <row r="1271" spans="1:6" x14ac:dyDescent="0.25">
      <c r="A1271" s="11" t="s">
        <v>2803</v>
      </c>
      <c r="B1271" s="4" t="s">
        <v>108</v>
      </c>
      <c r="C1271" s="5" t="s">
        <v>2</v>
      </c>
      <c r="D1271" s="5" t="s">
        <v>109</v>
      </c>
      <c r="E1271" s="9" t="s">
        <v>3163</v>
      </c>
      <c r="F1271" s="6" t="s">
        <v>32</v>
      </c>
    </row>
    <row r="1272" spans="1:6" x14ac:dyDescent="0.25">
      <c r="A1272" s="11" t="s">
        <v>1545</v>
      </c>
      <c r="B1272" s="4" t="s">
        <v>1546</v>
      </c>
      <c r="C1272" s="5" t="s">
        <v>2</v>
      </c>
      <c r="D1272" s="5" t="s">
        <v>49</v>
      </c>
      <c r="E1272" s="9" t="s">
        <v>1547</v>
      </c>
      <c r="F1272" s="6" t="s">
        <v>46</v>
      </c>
    </row>
    <row r="1273" spans="1:6" x14ac:dyDescent="0.25">
      <c r="A1273" s="11" t="s">
        <v>188</v>
      </c>
      <c r="B1273" s="4" t="s">
        <v>189</v>
      </c>
      <c r="C1273" s="5" t="s">
        <v>2</v>
      </c>
      <c r="D1273" s="5" t="s">
        <v>60</v>
      </c>
      <c r="E1273" s="9" t="s">
        <v>190</v>
      </c>
      <c r="F1273" s="6" t="s">
        <v>46</v>
      </c>
    </row>
    <row r="1274" spans="1:6" x14ac:dyDescent="0.25">
      <c r="A1274" s="11" t="s">
        <v>293</v>
      </c>
      <c r="B1274" s="4" t="s">
        <v>294</v>
      </c>
      <c r="C1274" s="5" t="s">
        <v>60</v>
      </c>
      <c r="D1274" s="5" t="s">
        <v>2</v>
      </c>
      <c r="E1274" s="9" t="s">
        <v>295</v>
      </c>
      <c r="F1274" s="6" t="s">
        <v>46</v>
      </c>
    </row>
    <row r="1275" spans="1:6" x14ac:dyDescent="0.25">
      <c r="A1275" s="11" t="s">
        <v>293</v>
      </c>
      <c r="B1275" s="4" t="s">
        <v>2057</v>
      </c>
      <c r="C1275" s="5" t="s">
        <v>2</v>
      </c>
      <c r="D1275" s="5" t="s">
        <v>49</v>
      </c>
      <c r="E1275" s="9" t="s">
        <v>2058</v>
      </c>
      <c r="F1275" s="6" t="s">
        <v>46</v>
      </c>
    </row>
    <row r="1276" spans="1:6" ht="30" x14ac:dyDescent="0.25">
      <c r="A1276" s="11" t="s">
        <v>3704</v>
      </c>
      <c r="B1276" s="4" t="s">
        <v>3705</v>
      </c>
      <c r="C1276" s="5" t="s">
        <v>2</v>
      </c>
      <c r="D1276" s="5" t="s">
        <v>72</v>
      </c>
      <c r="E1276" s="9" t="s">
        <v>3706</v>
      </c>
      <c r="F1276" s="6" t="s">
        <v>32</v>
      </c>
    </row>
    <row r="1277" spans="1:6" x14ac:dyDescent="0.25">
      <c r="A1277" s="11" t="s">
        <v>1070</v>
      </c>
      <c r="B1277" s="4" t="s">
        <v>108</v>
      </c>
      <c r="C1277" s="5" t="s">
        <v>2</v>
      </c>
      <c r="D1277" s="5" t="s">
        <v>109</v>
      </c>
      <c r="E1277" s="9" t="s">
        <v>1071</v>
      </c>
      <c r="F1277" s="6" t="s">
        <v>32</v>
      </c>
    </row>
    <row r="1278" spans="1:6" x14ac:dyDescent="0.25">
      <c r="A1278" s="11" t="s">
        <v>1070</v>
      </c>
      <c r="B1278" s="4" t="s">
        <v>1587</v>
      </c>
      <c r="C1278" s="5" t="s">
        <v>2</v>
      </c>
      <c r="D1278" s="5" t="s">
        <v>72</v>
      </c>
      <c r="E1278" s="9" t="s">
        <v>1588</v>
      </c>
      <c r="F1278" s="6" t="s">
        <v>32</v>
      </c>
    </row>
    <row r="1279" spans="1:6" x14ac:dyDescent="0.25">
      <c r="A1279" s="11" t="s">
        <v>1070</v>
      </c>
      <c r="B1279" s="4" t="s">
        <v>2945</v>
      </c>
      <c r="C1279" s="5" t="s">
        <v>2</v>
      </c>
      <c r="D1279" s="5" t="s">
        <v>12</v>
      </c>
      <c r="E1279" s="9" t="s">
        <v>2946</v>
      </c>
      <c r="F1279" s="6" t="s">
        <v>46</v>
      </c>
    </row>
    <row r="1280" spans="1:6" x14ac:dyDescent="0.25">
      <c r="A1280" s="11" t="s">
        <v>640</v>
      </c>
      <c r="B1280" s="4" t="s">
        <v>641</v>
      </c>
      <c r="C1280" s="5" t="s">
        <v>2</v>
      </c>
      <c r="D1280" s="5" t="s">
        <v>49</v>
      </c>
      <c r="E1280" s="9" t="s">
        <v>642</v>
      </c>
      <c r="F1280" s="6" t="s">
        <v>46</v>
      </c>
    </row>
    <row r="1281" spans="1:6" x14ac:dyDescent="0.25">
      <c r="A1281" s="11" t="s">
        <v>2548</v>
      </c>
      <c r="B1281" s="4" t="s">
        <v>2549</v>
      </c>
      <c r="C1281" s="5" t="s">
        <v>2</v>
      </c>
      <c r="D1281" s="5" t="s">
        <v>60</v>
      </c>
      <c r="E1281" s="9" t="s">
        <v>2550</v>
      </c>
      <c r="F1281" s="6" t="s">
        <v>46</v>
      </c>
    </row>
    <row r="1282" spans="1:6" x14ac:dyDescent="0.25">
      <c r="A1282" s="11" t="s">
        <v>1325</v>
      </c>
      <c r="B1282" s="4" t="s">
        <v>230</v>
      </c>
      <c r="C1282" s="5" t="s">
        <v>2</v>
      </c>
      <c r="D1282" s="5" t="s">
        <v>113</v>
      </c>
      <c r="E1282" s="9" t="s">
        <v>1326</v>
      </c>
      <c r="F1282" s="6" t="s">
        <v>46</v>
      </c>
    </row>
    <row r="1283" spans="1:6" x14ac:dyDescent="0.25">
      <c r="A1283" s="11" t="s">
        <v>4024</v>
      </c>
      <c r="B1283" s="4" t="s">
        <v>4025</v>
      </c>
      <c r="C1283" s="5" t="s">
        <v>12</v>
      </c>
      <c r="D1283" s="5" t="s">
        <v>2</v>
      </c>
      <c r="E1283" s="9" t="s">
        <v>4026</v>
      </c>
      <c r="F1283" s="6" t="s">
        <v>80</v>
      </c>
    </row>
    <row r="1284" spans="1:6" x14ac:dyDescent="0.25">
      <c r="A1284" s="11" t="s">
        <v>412</v>
      </c>
      <c r="B1284" s="4" t="s">
        <v>413</v>
      </c>
      <c r="C1284" s="5" t="s">
        <v>2</v>
      </c>
      <c r="D1284" s="5" t="s">
        <v>72</v>
      </c>
      <c r="E1284" s="9" t="s">
        <v>414</v>
      </c>
      <c r="F1284" s="6" t="s">
        <v>46</v>
      </c>
    </row>
    <row r="1285" spans="1:6" x14ac:dyDescent="0.25">
      <c r="A1285" s="11" t="s">
        <v>3892</v>
      </c>
      <c r="B1285" s="4" t="s">
        <v>11</v>
      </c>
      <c r="C1285" s="5" t="s">
        <v>12</v>
      </c>
      <c r="D1285" s="5" t="s">
        <v>2</v>
      </c>
      <c r="E1285" s="9" t="s">
        <v>3893</v>
      </c>
      <c r="F1285" s="6" t="s">
        <v>14</v>
      </c>
    </row>
    <row r="1286" spans="1:6" x14ac:dyDescent="0.25">
      <c r="A1286" s="11" t="s">
        <v>4064</v>
      </c>
      <c r="B1286" s="4" t="s">
        <v>4065</v>
      </c>
      <c r="C1286" s="5" t="s">
        <v>2</v>
      </c>
      <c r="D1286" s="5" t="s">
        <v>49</v>
      </c>
      <c r="E1286" s="9" t="s">
        <v>4066</v>
      </c>
      <c r="F1286" s="6" t="s">
        <v>46</v>
      </c>
    </row>
    <row r="1287" spans="1:6" x14ac:dyDescent="0.25">
      <c r="A1287" s="11" t="s">
        <v>3184</v>
      </c>
      <c r="B1287" s="4" t="s">
        <v>3185</v>
      </c>
      <c r="C1287" s="5" t="s">
        <v>2</v>
      </c>
      <c r="D1287" s="5" t="s">
        <v>113</v>
      </c>
      <c r="E1287" s="9" t="s">
        <v>3186</v>
      </c>
      <c r="F1287" s="6" t="s">
        <v>178</v>
      </c>
    </row>
    <row r="1288" spans="1:6" x14ac:dyDescent="0.25">
      <c r="A1288" s="11" t="s">
        <v>827</v>
      </c>
      <c r="B1288" s="4" t="s">
        <v>108</v>
      </c>
      <c r="C1288" s="5" t="s">
        <v>2</v>
      </c>
      <c r="D1288" s="5" t="s">
        <v>109</v>
      </c>
      <c r="E1288" s="9" t="s">
        <v>828</v>
      </c>
      <c r="F1288" s="6" t="s">
        <v>32</v>
      </c>
    </row>
    <row r="1289" spans="1:6" x14ac:dyDescent="0.25">
      <c r="A1289" s="11" t="s">
        <v>827</v>
      </c>
      <c r="B1289" s="4" t="s">
        <v>2527</v>
      </c>
      <c r="C1289" s="5" t="s">
        <v>2</v>
      </c>
      <c r="D1289" s="5" t="s">
        <v>72</v>
      </c>
      <c r="E1289" s="9" t="s">
        <v>2528</v>
      </c>
      <c r="F1289" s="6" t="s">
        <v>32</v>
      </c>
    </row>
    <row r="1290" spans="1:6" x14ac:dyDescent="0.25">
      <c r="A1290" s="11" t="s">
        <v>1050</v>
      </c>
      <c r="B1290" s="4" t="s">
        <v>1051</v>
      </c>
      <c r="C1290" s="5" t="s">
        <v>2</v>
      </c>
      <c r="D1290" s="5" t="s">
        <v>49</v>
      </c>
      <c r="E1290" s="9" t="s">
        <v>1052</v>
      </c>
      <c r="F1290" s="6" t="s">
        <v>46</v>
      </c>
    </row>
    <row r="1291" spans="1:6" x14ac:dyDescent="0.25">
      <c r="A1291" s="11" t="s">
        <v>1050</v>
      </c>
      <c r="B1291" s="4" t="s">
        <v>1997</v>
      </c>
      <c r="C1291" s="5" t="s">
        <v>2</v>
      </c>
      <c r="D1291" s="5" t="s">
        <v>49</v>
      </c>
      <c r="E1291" s="9" t="s">
        <v>1998</v>
      </c>
      <c r="F1291" s="6" t="s">
        <v>46</v>
      </c>
    </row>
    <row r="1292" spans="1:6" x14ac:dyDescent="0.25">
      <c r="A1292" s="11" t="s">
        <v>2824</v>
      </c>
      <c r="B1292" s="4" t="s">
        <v>2825</v>
      </c>
      <c r="C1292" s="5" t="s">
        <v>17</v>
      </c>
      <c r="D1292" s="5" t="s">
        <v>2</v>
      </c>
      <c r="E1292" s="9" t="s">
        <v>2826</v>
      </c>
      <c r="F1292" s="6" t="s">
        <v>2827</v>
      </c>
    </row>
    <row r="1293" spans="1:6" x14ac:dyDescent="0.25">
      <c r="A1293" s="11" t="s">
        <v>986</v>
      </c>
      <c r="B1293" s="4" t="s">
        <v>172</v>
      </c>
      <c r="C1293" s="5" t="s">
        <v>12</v>
      </c>
      <c r="D1293" s="5" t="s">
        <v>2</v>
      </c>
      <c r="E1293" s="9" t="s">
        <v>987</v>
      </c>
      <c r="F1293" s="6" t="s">
        <v>80</v>
      </c>
    </row>
    <row r="1294" spans="1:6" x14ac:dyDescent="0.25">
      <c r="A1294" s="11" t="s">
        <v>1713</v>
      </c>
      <c r="B1294" s="4" t="s">
        <v>1714</v>
      </c>
      <c r="C1294" s="5" t="s">
        <v>2</v>
      </c>
      <c r="D1294" s="5" t="s">
        <v>49</v>
      </c>
      <c r="E1294" s="9" t="s">
        <v>1715</v>
      </c>
      <c r="F1294" s="6" t="s">
        <v>46</v>
      </c>
    </row>
    <row r="1295" spans="1:6" x14ac:dyDescent="0.25">
      <c r="A1295" s="11" t="s">
        <v>1713</v>
      </c>
      <c r="B1295" s="4" t="s">
        <v>11</v>
      </c>
      <c r="C1295" s="5" t="s">
        <v>2</v>
      </c>
      <c r="D1295" s="5" t="s">
        <v>12</v>
      </c>
      <c r="E1295" s="9" t="s">
        <v>2192</v>
      </c>
      <c r="F1295" s="6" t="s">
        <v>14</v>
      </c>
    </row>
    <row r="1296" spans="1:6" x14ac:dyDescent="0.25">
      <c r="A1296" s="11" t="s">
        <v>1098</v>
      </c>
      <c r="B1296" s="4" t="s">
        <v>1099</v>
      </c>
      <c r="C1296" s="5" t="s">
        <v>2</v>
      </c>
      <c r="D1296" s="5" t="s">
        <v>49</v>
      </c>
      <c r="E1296" s="9" t="s">
        <v>1100</v>
      </c>
      <c r="F1296" s="6" t="s">
        <v>46</v>
      </c>
    </row>
    <row r="1297" spans="1:6" x14ac:dyDescent="0.25">
      <c r="A1297" s="11" t="s">
        <v>1098</v>
      </c>
      <c r="B1297" s="4" t="s">
        <v>1812</v>
      </c>
      <c r="C1297" s="5" t="s">
        <v>2</v>
      </c>
      <c r="D1297" s="5" t="s">
        <v>49</v>
      </c>
      <c r="E1297" s="9" t="s">
        <v>1813</v>
      </c>
      <c r="F1297" s="6" t="s">
        <v>46</v>
      </c>
    </row>
    <row r="1298" spans="1:6" x14ac:dyDescent="0.25">
      <c r="A1298" s="11" t="s">
        <v>1463</v>
      </c>
      <c r="B1298" s="4" t="s">
        <v>108</v>
      </c>
      <c r="C1298" s="5" t="s">
        <v>2</v>
      </c>
      <c r="D1298" s="5" t="s">
        <v>49</v>
      </c>
      <c r="E1298" s="9" t="s">
        <v>1464</v>
      </c>
      <c r="F1298" s="6" t="s">
        <v>32</v>
      </c>
    </row>
    <row r="1299" spans="1:6" x14ac:dyDescent="0.25">
      <c r="A1299" s="11" t="s">
        <v>2908</v>
      </c>
      <c r="B1299" s="4" t="s">
        <v>4099</v>
      </c>
      <c r="C1299" s="5" t="s">
        <v>56</v>
      </c>
      <c r="D1299" s="5" t="s">
        <v>2</v>
      </c>
      <c r="E1299" s="9" t="s">
        <v>2909</v>
      </c>
      <c r="F1299" s="6" t="s">
        <v>46</v>
      </c>
    </row>
    <row r="1300" spans="1:6" x14ac:dyDescent="0.25">
      <c r="A1300" s="11" t="s">
        <v>1629</v>
      </c>
      <c r="B1300" s="4" t="s">
        <v>1630</v>
      </c>
      <c r="C1300" s="5" t="s">
        <v>2</v>
      </c>
      <c r="D1300" s="5" t="s">
        <v>49</v>
      </c>
      <c r="E1300" s="9" t="s">
        <v>1631</v>
      </c>
      <c r="F1300" s="6" t="s">
        <v>46</v>
      </c>
    </row>
    <row r="1301" spans="1:6" x14ac:dyDescent="0.25">
      <c r="A1301" s="11" t="s">
        <v>1502</v>
      </c>
      <c r="B1301" s="4" t="s">
        <v>1503</v>
      </c>
      <c r="C1301" s="5" t="s">
        <v>2</v>
      </c>
      <c r="D1301" s="5" t="s">
        <v>56</v>
      </c>
      <c r="E1301" s="9" t="s">
        <v>1504</v>
      </c>
      <c r="F1301" s="6" t="s">
        <v>46</v>
      </c>
    </row>
    <row r="1302" spans="1:6" x14ac:dyDescent="0.25">
      <c r="A1302" s="11" t="s">
        <v>1125</v>
      </c>
      <c r="B1302" s="4" t="s">
        <v>1126</v>
      </c>
      <c r="C1302" s="5" t="s">
        <v>2</v>
      </c>
      <c r="D1302" s="5" t="s">
        <v>60</v>
      </c>
      <c r="E1302" s="9" t="s">
        <v>1127</v>
      </c>
      <c r="F1302" s="6" t="s">
        <v>46</v>
      </c>
    </row>
    <row r="1303" spans="1:6" x14ac:dyDescent="0.25">
      <c r="A1303" s="11" t="s">
        <v>3974</v>
      </c>
      <c r="B1303" s="4" t="s">
        <v>3975</v>
      </c>
      <c r="C1303" s="5" t="s">
        <v>2</v>
      </c>
      <c r="D1303" s="5" t="s">
        <v>56</v>
      </c>
      <c r="E1303" s="9" t="s">
        <v>3976</v>
      </c>
      <c r="F1303" s="6" t="s">
        <v>46</v>
      </c>
    </row>
    <row r="1304" spans="1:6" x14ac:dyDescent="0.25">
      <c r="A1304" s="11" t="s">
        <v>1923</v>
      </c>
      <c r="B1304" s="4" t="s">
        <v>1924</v>
      </c>
      <c r="C1304" s="5" t="s">
        <v>2</v>
      </c>
      <c r="D1304" s="5" t="s">
        <v>49</v>
      </c>
      <c r="E1304" s="9" t="s">
        <v>1925</v>
      </c>
      <c r="F1304" s="6" t="s">
        <v>46</v>
      </c>
    </row>
    <row r="1305" spans="1:6" x14ac:dyDescent="0.25">
      <c r="A1305" s="11" t="s">
        <v>1923</v>
      </c>
      <c r="B1305" s="4" t="s">
        <v>11</v>
      </c>
      <c r="C1305" s="5" t="s">
        <v>12</v>
      </c>
      <c r="D1305" s="5" t="s">
        <v>2</v>
      </c>
      <c r="E1305" s="9" t="s">
        <v>3840</v>
      </c>
      <c r="F1305" s="6" t="s">
        <v>14</v>
      </c>
    </row>
    <row r="1306" spans="1:6" x14ac:dyDescent="0.25">
      <c r="A1306" s="11" t="s">
        <v>1062</v>
      </c>
      <c r="B1306" s="4" t="s">
        <v>1063</v>
      </c>
      <c r="C1306" s="5" t="s">
        <v>2</v>
      </c>
      <c r="D1306" s="5" t="s">
        <v>56</v>
      </c>
      <c r="E1306" s="9" t="s">
        <v>1064</v>
      </c>
      <c r="F1306" s="6" t="s">
        <v>46</v>
      </c>
    </row>
    <row r="1307" spans="1:6" x14ac:dyDescent="0.25">
      <c r="A1307" s="11" t="s">
        <v>1062</v>
      </c>
      <c r="B1307" s="4" t="s">
        <v>4029</v>
      </c>
      <c r="C1307" s="5" t="s">
        <v>2</v>
      </c>
      <c r="D1307" s="5" t="s">
        <v>56</v>
      </c>
      <c r="E1307" s="9" t="s">
        <v>4030</v>
      </c>
      <c r="F1307" s="6" t="s">
        <v>46</v>
      </c>
    </row>
    <row r="1308" spans="1:6" x14ac:dyDescent="0.25">
      <c r="A1308" s="11" t="s">
        <v>420</v>
      </c>
      <c r="B1308" s="4" t="s">
        <v>421</v>
      </c>
      <c r="C1308" s="5" t="s">
        <v>2</v>
      </c>
      <c r="D1308" s="5" t="s">
        <v>56</v>
      </c>
      <c r="E1308" s="9" t="s">
        <v>422</v>
      </c>
      <c r="F1308" s="6" t="s">
        <v>46</v>
      </c>
    </row>
    <row r="1309" spans="1:6" x14ac:dyDescent="0.25">
      <c r="A1309" s="11" t="s">
        <v>420</v>
      </c>
      <c r="B1309" s="4" t="s">
        <v>515</v>
      </c>
      <c r="C1309" s="5" t="s">
        <v>2</v>
      </c>
      <c r="D1309" s="5" t="s">
        <v>205</v>
      </c>
      <c r="E1309" s="9" t="s">
        <v>2524</v>
      </c>
      <c r="F1309" s="6" t="s">
        <v>46</v>
      </c>
    </row>
    <row r="1310" spans="1:6" ht="24" x14ac:dyDescent="0.25">
      <c r="A1310" s="11" t="s">
        <v>3107</v>
      </c>
      <c r="B1310" s="4" t="s">
        <v>3108</v>
      </c>
      <c r="C1310" s="5" t="s">
        <v>327</v>
      </c>
      <c r="D1310" s="5" t="s">
        <v>2</v>
      </c>
      <c r="E1310" s="9" t="s">
        <v>3109</v>
      </c>
      <c r="F1310" s="6" t="s">
        <v>3110</v>
      </c>
    </row>
    <row r="1311" spans="1:6" x14ac:dyDescent="0.25">
      <c r="A1311" s="11" t="s">
        <v>107</v>
      </c>
      <c r="B1311" s="4" t="s">
        <v>108</v>
      </c>
      <c r="C1311" s="5" t="s">
        <v>2</v>
      </c>
      <c r="D1311" s="5" t="s">
        <v>109</v>
      </c>
      <c r="E1311" s="9" t="s">
        <v>110</v>
      </c>
      <c r="F1311" s="6" t="s">
        <v>32</v>
      </c>
    </row>
    <row r="1312" spans="1:6" x14ac:dyDescent="0.25">
      <c r="A1312" s="11" t="s">
        <v>107</v>
      </c>
      <c r="B1312" s="4" t="s">
        <v>515</v>
      </c>
      <c r="C1312" s="5" t="s">
        <v>2</v>
      </c>
      <c r="D1312" s="5" t="s">
        <v>205</v>
      </c>
      <c r="E1312" s="9" t="s">
        <v>516</v>
      </c>
      <c r="F1312" s="6" t="s">
        <v>46</v>
      </c>
    </row>
    <row r="1313" spans="1:6" x14ac:dyDescent="0.25">
      <c r="A1313" s="11" t="s">
        <v>107</v>
      </c>
      <c r="B1313" s="4" t="s">
        <v>1108</v>
      </c>
      <c r="C1313" s="5" t="s">
        <v>2</v>
      </c>
      <c r="D1313" s="5" t="s">
        <v>49</v>
      </c>
      <c r="E1313" s="9" t="s">
        <v>1109</v>
      </c>
      <c r="F1313" s="6" t="s">
        <v>46</v>
      </c>
    </row>
    <row r="1314" spans="1:6" x14ac:dyDescent="0.25">
      <c r="A1314" s="11" t="s">
        <v>107</v>
      </c>
      <c r="B1314" s="4" t="s">
        <v>1940</v>
      </c>
      <c r="C1314" s="5" t="s">
        <v>2</v>
      </c>
      <c r="D1314" s="5" t="s">
        <v>56</v>
      </c>
      <c r="E1314" s="9" t="s">
        <v>1941</v>
      </c>
      <c r="F1314" s="6" t="s">
        <v>46</v>
      </c>
    </row>
    <row r="1315" spans="1:6" x14ac:dyDescent="0.25">
      <c r="A1315" s="11" t="s">
        <v>107</v>
      </c>
      <c r="B1315" s="4" t="s">
        <v>2047</v>
      </c>
      <c r="C1315" s="5" t="s">
        <v>2</v>
      </c>
      <c r="D1315" s="5" t="s">
        <v>72</v>
      </c>
      <c r="E1315" s="9" t="s">
        <v>2048</v>
      </c>
      <c r="F1315" s="6" t="s">
        <v>32</v>
      </c>
    </row>
    <row r="1316" spans="1:6" x14ac:dyDescent="0.25">
      <c r="A1316" s="11" t="s">
        <v>107</v>
      </c>
      <c r="B1316" s="4" t="s">
        <v>3570</v>
      </c>
      <c r="C1316" s="5" t="s">
        <v>2</v>
      </c>
      <c r="D1316" s="5" t="s">
        <v>56</v>
      </c>
      <c r="E1316" s="9" t="s">
        <v>3571</v>
      </c>
      <c r="F1316" s="6" t="s">
        <v>46</v>
      </c>
    </row>
    <row r="1317" spans="1:6" x14ac:dyDescent="0.25">
      <c r="A1317" s="11" t="s">
        <v>706</v>
      </c>
      <c r="B1317" s="4" t="s">
        <v>707</v>
      </c>
      <c r="C1317" s="5" t="s">
        <v>2</v>
      </c>
      <c r="D1317" s="5" t="s">
        <v>56</v>
      </c>
      <c r="E1317" s="9" t="s">
        <v>708</v>
      </c>
      <c r="F1317" s="6" t="s">
        <v>46</v>
      </c>
    </row>
    <row r="1318" spans="1:6" x14ac:dyDescent="0.25">
      <c r="A1318" s="11" t="s">
        <v>706</v>
      </c>
      <c r="B1318" s="4" t="s">
        <v>1641</v>
      </c>
      <c r="C1318" s="5" t="s">
        <v>1642</v>
      </c>
      <c r="D1318" s="5" t="s">
        <v>2</v>
      </c>
      <c r="E1318" s="9" t="s">
        <v>1643</v>
      </c>
      <c r="F1318" s="6" t="s">
        <v>1644</v>
      </c>
    </row>
    <row r="1319" spans="1:6" x14ac:dyDescent="0.25">
      <c r="A1319" s="11" t="s">
        <v>2607</v>
      </c>
      <c r="B1319" s="4" t="s">
        <v>2608</v>
      </c>
      <c r="C1319" s="5" t="s">
        <v>2</v>
      </c>
      <c r="D1319" s="5" t="s">
        <v>49</v>
      </c>
      <c r="E1319" s="9" t="s">
        <v>2609</v>
      </c>
      <c r="F1319" s="6" t="s">
        <v>46</v>
      </c>
    </row>
    <row r="1320" spans="1:6" x14ac:dyDescent="0.25">
      <c r="A1320" s="11" t="s">
        <v>2315</v>
      </c>
      <c r="B1320" s="4" t="s">
        <v>2316</v>
      </c>
      <c r="C1320" s="5" t="s">
        <v>2</v>
      </c>
      <c r="D1320" s="5" t="s">
        <v>303</v>
      </c>
      <c r="E1320" s="9" t="s">
        <v>2317</v>
      </c>
      <c r="F1320" s="6" t="s">
        <v>46</v>
      </c>
    </row>
    <row r="1321" spans="1:6" x14ac:dyDescent="0.25">
      <c r="A1321" s="11" t="s">
        <v>959</v>
      </c>
      <c r="B1321" s="4" t="s">
        <v>960</v>
      </c>
      <c r="C1321" s="5" t="s">
        <v>2</v>
      </c>
      <c r="D1321" s="5" t="s">
        <v>60</v>
      </c>
      <c r="E1321" s="9" t="s">
        <v>961</v>
      </c>
      <c r="F1321" s="6" t="s">
        <v>46</v>
      </c>
    </row>
    <row r="1322" spans="1:6" x14ac:dyDescent="0.25">
      <c r="A1322" s="11" t="s">
        <v>959</v>
      </c>
      <c r="B1322" s="4" t="s">
        <v>960</v>
      </c>
      <c r="C1322" s="5" t="s">
        <v>2</v>
      </c>
      <c r="D1322" s="5" t="s">
        <v>60</v>
      </c>
      <c r="E1322" s="9" t="s">
        <v>3220</v>
      </c>
      <c r="F1322" s="6" t="s">
        <v>46</v>
      </c>
    </row>
    <row r="1323" spans="1:6" x14ac:dyDescent="0.25">
      <c r="A1323" s="11" t="s">
        <v>1589</v>
      </c>
      <c r="B1323" s="4" t="s">
        <v>1590</v>
      </c>
      <c r="C1323" s="5" t="s">
        <v>2</v>
      </c>
      <c r="D1323" s="5" t="s">
        <v>60</v>
      </c>
      <c r="E1323" s="9" t="s">
        <v>1591</v>
      </c>
      <c r="F1323" s="6" t="s">
        <v>46</v>
      </c>
    </row>
    <row r="1324" spans="1:6" x14ac:dyDescent="0.25">
      <c r="A1324" s="11" t="s">
        <v>1589</v>
      </c>
      <c r="B1324" s="4" t="s">
        <v>2486</v>
      </c>
      <c r="C1324" s="5" t="s">
        <v>2</v>
      </c>
      <c r="D1324" s="5" t="s">
        <v>56</v>
      </c>
      <c r="E1324" s="9" t="s">
        <v>2487</v>
      </c>
      <c r="F1324" s="6" t="s">
        <v>46</v>
      </c>
    </row>
    <row r="1325" spans="1:6" x14ac:dyDescent="0.25">
      <c r="A1325" s="11" t="s">
        <v>1884</v>
      </c>
      <c r="B1325" s="4" t="s">
        <v>1885</v>
      </c>
      <c r="C1325" s="5" t="s">
        <v>2</v>
      </c>
      <c r="D1325" s="5" t="s">
        <v>56</v>
      </c>
      <c r="E1325" s="9" t="s">
        <v>1886</v>
      </c>
      <c r="F1325" s="6" t="s">
        <v>46</v>
      </c>
    </row>
    <row r="1326" spans="1:6" x14ac:dyDescent="0.25">
      <c r="A1326" s="11" t="s">
        <v>2846</v>
      </c>
      <c r="B1326" s="4" t="s">
        <v>2847</v>
      </c>
      <c r="C1326" s="5" t="s">
        <v>2</v>
      </c>
      <c r="D1326" s="5" t="s">
        <v>49</v>
      </c>
      <c r="E1326" s="9" t="s">
        <v>2848</v>
      </c>
      <c r="F1326" s="6" t="s">
        <v>46</v>
      </c>
    </row>
    <row r="1327" spans="1:6" x14ac:dyDescent="0.25">
      <c r="A1327" s="11" t="s">
        <v>117</v>
      </c>
      <c r="B1327" s="4" t="s">
        <v>118</v>
      </c>
      <c r="C1327" s="5" t="s">
        <v>2</v>
      </c>
      <c r="D1327" s="5" t="s">
        <v>56</v>
      </c>
      <c r="E1327" s="9" t="s">
        <v>119</v>
      </c>
      <c r="F1327" s="6" t="s">
        <v>46</v>
      </c>
    </row>
    <row r="1328" spans="1:6" x14ac:dyDescent="0.25">
      <c r="A1328" s="11" t="s">
        <v>1211</v>
      </c>
      <c r="B1328" s="4" t="s">
        <v>1212</v>
      </c>
      <c r="C1328" s="5" t="s">
        <v>2</v>
      </c>
      <c r="D1328" s="5" t="s">
        <v>60</v>
      </c>
      <c r="E1328" s="9" t="s">
        <v>1213</v>
      </c>
      <c r="F1328" s="6" t="s">
        <v>46</v>
      </c>
    </row>
    <row r="1329" spans="1:6" x14ac:dyDescent="0.25">
      <c r="A1329" s="11" t="s">
        <v>1211</v>
      </c>
      <c r="B1329" s="4" t="s">
        <v>2897</v>
      </c>
      <c r="C1329" s="5" t="s">
        <v>2</v>
      </c>
      <c r="D1329" s="5" t="s">
        <v>49</v>
      </c>
      <c r="E1329" s="9" t="s">
        <v>2898</v>
      </c>
      <c r="F1329" s="6" t="s">
        <v>46</v>
      </c>
    </row>
    <row r="1330" spans="1:6" ht="30" x14ac:dyDescent="0.25">
      <c r="A1330" s="11" t="s">
        <v>471</v>
      </c>
      <c r="B1330" s="4" t="s">
        <v>472</v>
      </c>
      <c r="C1330" s="5" t="s">
        <v>2</v>
      </c>
      <c r="D1330" s="5" t="s">
        <v>56</v>
      </c>
      <c r="E1330" s="9" t="s">
        <v>473</v>
      </c>
      <c r="F1330" s="6" t="s">
        <v>46</v>
      </c>
    </row>
    <row r="1331" spans="1:6" x14ac:dyDescent="0.25">
      <c r="A1331" s="11" t="s">
        <v>928</v>
      </c>
      <c r="B1331" s="4" t="s">
        <v>929</v>
      </c>
      <c r="C1331" s="5" t="s">
        <v>2</v>
      </c>
      <c r="D1331" s="5" t="s">
        <v>56</v>
      </c>
      <c r="E1331" s="9" t="s">
        <v>930</v>
      </c>
      <c r="F1331" s="6" t="s">
        <v>46</v>
      </c>
    </row>
    <row r="1332" spans="1:6" x14ac:dyDescent="0.25">
      <c r="A1332" s="11" t="s">
        <v>928</v>
      </c>
      <c r="B1332" s="4" t="s">
        <v>2201</v>
      </c>
      <c r="C1332" s="5" t="s">
        <v>2</v>
      </c>
      <c r="D1332" s="5" t="s">
        <v>56</v>
      </c>
      <c r="E1332" s="9" t="s">
        <v>2202</v>
      </c>
      <c r="F1332" s="6" t="s">
        <v>46</v>
      </c>
    </row>
    <row r="1333" spans="1:6" x14ac:dyDescent="0.25">
      <c r="A1333" s="11" t="s">
        <v>3966</v>
      </c>
      <c r="B1333" s="4" t="s">
        <v>3967</v>
      </c>
      <c r="C1333" s="5" t="s">
        <v>123</v>
      </c>
      <c r="D1333" s="5" t="s">
        <v>123</v>
      </c>
      <c r="E1333" s="9" t="s">
        <v>3968</v>
      </c>
      <c r="F1333" s="6" t="s">
        <v>46</v>
      </c>
    </row>
    <row r="1334" spans="1:6" x14ac:dyDescent="0.25">
      <c r="A1334" s="11" t="s">
        <v>1397</v>
      </c>
      <c r="B1334" s="4" t="s">
        <v>1398</v>
      </c>
      <c r="C1334" s="5" t="s">
        <v>2</v>
      </c>
      <c r="D1334" s="5" t="s">
        <v>72</v>
      </c>
      <c r="E1334" s="9" t="s">
        <v>1399</v>
      </c>
      <c r="F1334" s="6" t="s">
        <v>32</v>
      </c>
    </row>
    <row r="1335" spans="1:6" x14ac:dyDescent="0.25">
      <c r="A1335" s="11" t="s">
        <v>1397</v>
      </c>
      <c r="B1335" s="4" t="s">
        <v>1736</v>
      </c>
      <c r="C1335" s="5" t="s">
        <v>2</v>
      </c>
      <c r="D1335" s="5" t="s">
        <v>56</v>
      </c>
      <c r="E1335" s="9" t="s">
        <v>1737</v>
      </c>
      <c r="F1335" s="6" t="s">
        <v>46</v>
      </c>
    </row>
    <row r="1336" spans="1:6" x14ac:dyDescent="0.25">
      <c r="A1336" s="11" t="s">
        <v>1397</v>
      </c>
      <c r="B1336" s="4" t="s">
        <v>108</v>
      </c>
      <c r="C1336" s="5" t="s">
        <v>2</v>
      </c>
      <c r="D1336" s="5" t="s">
        <v>109</v>
      </c>
      <c r="E1336" s="9" t="s">
        <v>3774</v>
      </c>
      <c r="F1336" s="6" t="s">
        <v>32</v>
      </c>
    </row>
    <row r="1337" spans="1:6" x14ac:dyDescent="0.25">
      <c r="A1337" s="11" t="s">
        <v>3717</v>
      </c>
      <c r="B1337" s="4" t="s">
        <v>3718</v>
      </c>
      <c r="C1337" s="5" t="s">
        <v>2</v>
      </c>
      <c r="D1337" s="5" t="s">
        <v>60</v>
      </c>
      <c r="E1337" s="9" t="s">
        <v>3719</v>
      </c>
      <c r="F1337" s="6" t="s">
        <v>46</v>
      </c>
    </row>
    <row r="1338" spans="1:6" x14ac:dyDescent="0.25">
      <c r="A1338" s="11" t="s">
        <v>1973</v>
      </c>
      <c r="B1338" s="4" t="s">
        <v>1178</v>
      </c>
      <c r="C1338" s="5" t="s">
        <v>56</v>
      </c>
      <c r="D1338" s="5" t="s">
        <v>2</v>
      </c>
      <c r="E1338" s="9" t="s">
        <v>1974</v>
      </c>
      <c r="F1338" s="6" t="s">
        <v>46</v>
      </c>
    </row>
    <row r="1339" spans="1:6" x14ac:dyDescent="0.25">
      <c r="A1339" s="11" t="s">
        <v>1973</v>
      </c>
      <c r="B1339" s="4" t="s">
        <v>2764</v>
      </c>
      <c r="C1339" s="5" t="s">
        <v>2</v>
      </c>
      <c r="D1339" s="5" t="s">
        <v>56</v>
      </c>
      <c r="E1339" s="9" t="s">
        <v>3512</v>
      </c>
      <c r="F1339" s="6" t="s">
        <v>46</v>
      </c>
    </row>
    <row r="1340" spans="1:6" x14ac:dyDescent="0.25">
      <c r="A1340" s="11" t="s">
        <v>743</v>
      </c>
      <c r="B1340" s="4" t="s">
        <v>744</v>
      </c>
      <c r="C1340" s="5" t="s">
        <v>2</v>
      </c>
      <c r="D1340" s="5" t="s">
        <v>56</v>
      </c>
      <c r="E1340" s="9" t="s">
        <v>745</v>
      </c>
      <c r="F1340" s="6" t="s">
        <v>46</v>
      </c>
    </row>
    <row r="1341" spans="1:6" x14ac:dyDescent="0.25">
      <c r="A1341" s="11" t="s">
        <v>3881</v>
      </c>
      <c r="B1341" s="4" t="s">
        <v>3882</v>
      </c>
      <c r="C1341" s="5" t="s">
        <v>2</v>
      </c>
      <c r="D1341" s="5" t="s">
        <v>44</v>
      </c>
      <c r="E1341" s="9" t="s">
        <v>3883</v>
      </c>
      <c r="F1341" s="6" t="s">
        <v>32</v>
      </c>
    </row>
    <row r="1342" spans="1:6" x14ac:dyDescent="0.25">
      <c r="A1342" s="11" t="s">
        <v>1936</v>
      </c>
      <c r="B1342" s="4" t="s">
        <v>1937</v>
      </c>
      <c r="C1342" s="5" t="s">
        <v>2</v>
      </c>
      <c r="D1342" s="5" t="s">
        <v>72</v>
      </c>
      <c r="E1342" s="9" t="s">
        <v>1938</v>
      </c>
      <c r="F1342" s="6" t="s">
        <v>1939</v>
      </c>
    </row>
    <row r="1343" spans="1:6" x14ac:dyDescent="0.25">
      <c r="A1343" s="11" t="s">
        <v>3513</v>
      </c>
      <c r="B1343" s="4" t="s">
        <v>172</v>
      </c>
      <c r="C1343" s="5" t="s">
        <v>12</v>
      </c>
      <c r="D1343" s="5" t="s">
        <v>2</v>
      </c>
      <c r="E1343" s="9" t="s">
        <v>3514</v>
      </c>
      <c r="F1343" s="6" t="s">
        <v>80</v>
      </c>
    </row>
    <row r="1344" spans="1:6" x14ac:dyDescent="0.25">
      <c r="A1344" s="11" t="s">
        <v>3513</v>
      </c>
      <c r="B1344" s="4" t="s">
        <v>3890</v>
      </c>
      <c r="C1344" s="5" t="s">
        <v>2</v>
      </c>
      <c r="D1344" s="5" t="s">
        <v>56</v>
      </c>
      <c r="E1344" s="9" t="s">
        <v>3891</v>
      </c>
      <c r="F1344" s="6" t="s">
        <v>46</v>
      </c>
    </row>
    <row r="1345" spans="1:6" x14ac:dyDescent="0.25">
      <c r="A1345" s="11" t="s">
        <v>3785</v>
      </c>
      <c r="B1345" s="4" t="s">
        <v>744</v>
      </c>
      <c r="C1345" s="5" t="s">
        <v>2</v>
      </c>
      <c r="D1345" s="5" t="s">
        <v>56</v>
      </c>
      <c r="E1345" s="9" t="s">
        <v>3786</v>
      </c>
      <c r="F1345" s="6" t="s">
        <v>46</v>
      </c>
    </row>
    <row r="1346" spans="1:6" x14ac:dyDescent="0.25">
      <c r="A1346" s="11" t="s">
        <v>1432</v>
      </c>
      <c r="B1346" s="4" t="s">
        <v>1433</v>
      </c>
      <c r="C1346" s="5" t="s">
        <v>2</v>
      </c>
      <c r="D1346" s="5" t="s">
        <v>12</v>
      </c>
      <c r="E1346" s="9" t="s">
        <v>1434</v>
      </c>
      <c r="F1346" s="6" t="s">
        <v>46</v>
      </c>
    </row>
    <row r="1347" spans="1:6" x14ac:dyDescent="0.25">
      <c r="A1347" s="11" t="s">
        <v>1432</v>
      </c>
      <c r="B1347" s="4" t="s">
        <v>108</v>
      </c>
      <c r="C1347" s="5" t="s">
        <v>2</v>
      </c>
      <c r="D1347" s="5" t="s">
        <v>49</v>
      </c>
      <c r="E1347" s="9" t="s">
        <v>2672</v>
      </c>
      <c r="F1347" s="6" t="s">
        <v>32</v>
      </c>
    </row>
    <row r="1348" spans="1:6" x14ac:dyDescent="0.25">
      <c r="A1348" s="11" t="s">
        <v>1432</v>
      </c>
      <c r="B1348" s="4" t="s">
        <v>2956</v>
      </c>
      <c r="C1348" s="5" t="s">
        <v>2</v>
      </c>
      <c r="D1348" s="5" t="s">
        <v>56</v>
      </c>
      <c r="E1348" s="9" t="s">
        <v>2957</v>
      </c>
      <c r="F1348" s="6" t="s">
        <v>46</v>
      </c>
    </row>
    <row r="1349" spans="1:6" x14ac:dyDescent="0.25">
      <c r="A1349" s="11" t="s">
        <v>3767</v>
      </c>
      <c r="B1349" s="4" t="s">
        <v>3768</v>
      </c>
      <c r="C1349" s="5" t="s">
        <v>17</v>
      </c>
      <c r="D1349" s="5" t="s">
        <v>2</v>
      </c>
      <c r="E1349" s="9" t="s">
        <v>3769</v>
      </c>
      <c r="F1349" s="6" t="s">
        <v>19</v>
      </c>
    </row>
    <row r="1350" spans="1:6" x14ac:dyDescent="0.25">
      <c r="A1350" s="11" t="s">
        <v>3295</v>
      </c>
      <c r="B1350" s="4" t="s">
        <v>3296</v>
      </c>
      <c r="C1350" s="5" t="s">
        <v>17</v>
      </c>
      <c r="D1350" s="5" t="s">
        <v>2</v>
      </c>
      <c r="E1350" s="9" t="s">
        <v>3297</v>
      </c>
      <c r="F1350" s="6" t="s">
        <v>19</v>
      </c>
    </row>
    <row r="1351" spans="1:6" x14ac:dyDescent="0.25">
      <c r="A1351" s="11" t="s">
        <v>15</v>
      </c>
      <c r="B1351" s="4" t="s">
        <v>16</v>
      </c>
      <c r="C1351" s="5" t="s">
        <v>17</v>
      </c>
      <c r="D1351" s="5" t="s">
        <v>2</v>
      </c>
      <c r="E1351" s="9" t="s">
        <v>18</v>
      </c>
      <c r="F1351" s="6" t="s">
        <v>19</v>
      </c>
    </row>
    <row r="1352" spans="1:6" x14ac:dyDescent="0.25">
      <c r="A1352" s="11" t="s">
        <v>2303</v>
      </c>
      <c r="B1352" s="4" t="s">
        <v>2304</v>
      </c>
      <c r="C1352" s="5" t="s">
        <v>2</v>
      </c>
      <c r="D1352" s="5" t="s">
        <v>60</v>
      </c>
      <c r="E1352" s="9" t="s">
        <v>2305</v>
      </c>
      <c r="F1352" s="6" t="s">
        <v>46</v>
      </c>
    </row>
    <row r="1353" spans="1:6" x14ac:dyDescent="0.25">
      <c r="A1353" s="11" t="s">
        <v>2303</v>
      </c>
      <c r="B1353" s="4" t="s">
        <v>3808</v>
      </c>
      <c r="C1353" s="5" t="s">
        <v>2</v>
      </c>
      <c r="D1353" s="5" t="s">
        <v>56</v>
      </c>
      <c r="E1353" s="9" t="s">
        <v>3809</v>
      </c>
      <c r="F1353" s="6" t="s">
        <v>46</v>
      </c>
    </row>
    <row r="1354" spans="1:6" x14ac:dyDescent="0.25">
      <c r="A1354" s="11" t="s">
        <v>1565</v>
      </c>
      <c r="B1354" s="4" t="s">
        <v>1566</v>
      </c>
      <c r="C1354" s="5" t="s">
        <v>2</v>
      </c>
      <c r="D1354" s="5" t="s">
        <v>113</v>
      </c>
      <c r="E1354" s="9" t="s">
        <v>1567</v>
      </c>
      <c r="F1354" s="6" t="s">
        <v>46</v>
      </c>
    </row>
    <row r="1355" spans="1:6" x14ac:dyDescent="0.25">
      <c r="A1355" s="11" t="s">
        <v>3267</v>
      </c>
      <c r="B1355" s="4" t="s">
        <v>3268</v>
      </c>
      <c r="C1355" s="5" t="s">
        <v>2</v>
      </c>
      <c r="D1355" s="5" t="s">
        <v>56</v>
      </c>
      <c r="E1355" s="9" t="s">
        <v>3269</v>
      </c>
      <c r="F1355" s="6" t="s">
        <v>46</v>
      </c>
    </row>
    <row r="1356" spans="1:6" x14ac:dyDescent="0.25">
      <c r="A1356" s="11" t="s">
        <v>1264</v>
      </c>
      <c r="B1356" s="4" t="s">
        <v>1265</v>
      </c>
      <c r="C1356" s="5" t="s">
        <v>2</v>
      </c>
      <c r="D1356" s="5" t="s">
        <v>350</v>
      </c>
      <c r="E1356" s="9" t="s">
        <v>1266</v>
      </c>
      <c r="F1356" s="6" t="s">
        <v>32</v>
      </c>
    </row>
    <row r="1357" spans="1:6" x14ac:dyDescent="0.25">
      <c r="A1357" s="11" t="s">
        <v>1264</v>
      </c>
      <c r="B1357" s="4" t="s">
        <v>1467</v>
      </c>
      <c r="C1357" s="5" t="s">
        <v>2</v>
      </c>
      <c r="D1357" s="5" t="s">
        <v>56</v>
      </c>
      <c r="E1357" s="9" t="s">
        <v>1468</v>
      </c>
      <c r="F1357" s="6" t="s">
        <v>46</v>
      </c>
    </row>
    <row r="1358" spans="1:6" x14ac:dyDescent="0.25">
      <c r="A1358" s="11" t="s">
        <v>1264</v>
      </c>
      <c r="B1358" s="4" t="s">
        <v>1853</v>
      </c>
      <c r="C1358" s="5" t="s">
        <v>2</v>
      </c>
      <c r="D1358" s="5" t="s">
        <v>60</v>
      </c>
      <c r="E1358" s="9" t="s">
        <v>3702</v>
      </c>
      <c r="F1358" s="6" t="s">
        <v>46</v>
      </c>
    </row>
    <row r="1359" spans="1:6" x14ac:dyDescent="0.25">
      <c r="A1359" s="11" t="s">
        <v>777</v>
      </c>
      <c r="B1359" s="4" t="s">
        <v>1</v>
      </c>
      <c r="C1359" s="5" t="s">
        <v>2</v>
      </c>
      <c r="D1359" s="5" t="s">
        <v>145</v>
      </c>
      <c r="E1359" s="9" t="s">
        <v>778</v>
      </c>
      <c r="F1359" s="6" t="s">
        <v>32</v>
      </c>
    </row>
    <row r="1360" spans="1:6" x14ac:dyDescent="0.25">
      <c r="A1360" s="11" t="s">
        <v>2954</v>
      </c>
      <c r="B1360" s="4" t="s">
        <v>1166</v>
      </c>
      <c r="C1360" s="5" t="s">
        <v>2</v>
      </c>
      <c r="D1360" s="5" t="s">
        <v>60</v>
      </c>
      <c r="E1360" s="9" t="s">
        <v>2955</v>
      </c>
      <c r="F1360" s="6" t="s">
        <v>46</v>
      </c>
    </row>
    <row r="1361" spans="1:6" x14ac:dyDescent="0.25">
      <c r="A1361" s="11" t="s">
        <v>746</v>
      </c>
      <c r="B1361" s="4" t="s">
        <v>108</v>
      </c>
      <c r="C1361" s="5" t="s">
        <v>2</v>
      </c>
      <c r="D1361" s="5" t="s">
        <v>49</v>
      </c>
      <c r="E1361" s="9" t="s">
        <v>747</v>
      </c>
      <c r="F1361" s="6" t="s">
        <v>32</v>
      </c>
    </row>
    <row r="1362" spans="1:6" x14ac:dyDescent="0.25">
      <c r="A1362" s="11" t="s">
        <v>746</v>
      </c>
      <c r="B1362" s="4" t="s">
        <v>2201</v>
      </c>
      <c r="C1362" s="5" t="s">
        <v>2</v>
      </c>
      <c r="D1362" s="5" t="s">
        <v>56</v>
      </c>
      <c r="E1362" s="9" t="s">
        <v>4041</v>
      </c>
      <c r="F1362" s="6" t="s">
        <v>46</v>
      </c>
    </row>
    <row r="1363" spans="1:6" x14ac:dyDescent="0.25">
      <c r="A1363" s="11" t="s">
        <v>2286</v>
      </c>
      <c r="B1363" s="4" t="s">
        <v>2287</v>
      </c>
      <c r="C1363" s="5" t="s">
        <v>2</v>
      </c>
      <c r="D1363" s="5" t="s">
        <v>49</v>
      </c>
      <c r="E1363" s="9" t="s">
        <v>2288</v>
      </c>
      <c r="F1363" s="6" t="s">
        <v>46</v>
      </c>
    </row>
    <row r="1364" spans="1:6" x14ac:dyDescent="0.25">
      <c r="A1364" s="11" t="s">
        <v>2286</v>
      </c>
      <c r="B1364" s="4" t="s">
        <v>1736</v>
      </c>
      <c r="C1364" s="5" t="s">
        <v>2</v>
      </c>
      <c r="D1364" s="5" t="s">
        <v>56</v>
      </c>
      <c r="E1364" s="9" t="s">
        <v>3058</v>
      </c>
      <c r="F1364" s="6" t="s">
        <v>46</v>
      </c>
    </row>
    <row r="1365" spans="1:6" x14ac:dyDescent="0.25">
      <c r="A1365" s="11" t="s">
        <v>2229</v>
      </c>
      <c r="B1365" s="4" t="s">
        <v>2230</v>
      </c>
      <c r="C1365" s="5" t="s">
        <v>2</v>
      </c>
      <c r="D1365" s="5" t="s">
        <v>205</v>
      </c>
      <c r="E1365" s="9" t="s">
        <v>2231</v>
      </c>
      <c r="F1365" s="6" t="s">
        <v>46</v>
      </c>
    </row>
    <row r="1366" spans="1:6" x14ac:dyDescent="0.25">
      <c r="A1366" s="11" t="s">
        <v>2229</v>
      </c>
      <c r="B1366" s="4" t="s">
        <v>3326</v>
      </c>
      <c r="C1366" s="5" t="s">
        <v>2</v>
      </c>
      <c r="D1366" s="5" t="s">
        <v>205</v>
      </c>
      <c r="E1366" s="9" t="s">
        <v>3327</v>
      </c>
      <c r="F1366" s="6" t="s">
        <v>46</v>
      </c>
    </row>
    <row r="1367" spans="1:6" x14ac:dyDescent="0.25">
      <c r="A1367" s="11" t="s">
        <v>1284</v>
      </c>
      <c r="B1367" s="4" t="s">
        <v>1285</v>
      </c>
      <c r="C1367" s="5" t="s">
        <v>2</v>
      </c>
      <c r="D1367" s="5" t="s">
        <v>303</v>
      </c>
      <c r="E1367" s="9" t="s">
        <v>1286</v>
      </c>
      <c r="F1367" s="6" t="s">
        <v>46</v>
      </c>
    </row>
    <row r="1368" spans="1:6" x14ac:dyDescent="0.25">
      <c r="A1368" s="11" t="s">
        <v>282</v>
      </c>
      <c r="B1368" s="4" t="s">
        <v>283</v>
      </c>
      <c r="C1368" s="5" t="s">
        <v>2</v>
      </c>
      <c r="D1368" s="5" t="s">
        <v>284</v>
      </c>
      <c r="E1368" s="9" t="s">
        <v>285</v>
      </c>
      <c r="F1368" s="6" t="s">
        <v>46</v>
      </c>
    </row>
    <row r="1369" spans="1:6" x14ac:dyDescent="0.25">
      <c r="A1369" s="11" t="s">
        <v>2676</v>
      </c>
      <c r="B1369" s="4" t="s">
        <v>2304</v>
      </c>
      <c r="C1369" s="5" t="s">
        <v>2</v>
      </c>
      <c r="D1369" s="5" t="s">
        <v>60</v>
      </c>
      <c r="E1369" s="9" t="s">
        <v>2677</v>
      </c>
      <c r="F1369" s="6" t="s">
        <v>46</v>
      </c>
    </row>
    <row r="1370" spans="1:6" x14ac:dyDescent="0.25">
      <c r="A1370" s="11" t="s">
        <v>2676</v>
      </c>
      <c r="B1370" s="4" t="s">
        <v>3300</v>
      </c>
      <c r="C1370" s="5" t="s">
        <v>2</v>
      </c>
      <c r="D1370" s="5" t="s">
        <v>56</v>
      </c>
      <c r="E1370" s="9" t="s">
        <v>3301</v>
      </c>
      <c r="F1370" s="6" t="s">
        <v>46</v>
      </c>
    </row>
    <row r="1371" spans="1:6" x14ac:dyDescent="0.25">
      <c r="A1371" s="11" t="s">
        <v>371</v>
      </c>
      <c r="B1371" s="4" t="s">
        <v>372</v>
      </c>
      <c r="C1371" s="5" t="s">
        <v>2</v>
      </c>
      <c r="D1371" s="5" t="s">
        <v>205</v>
      </c>
      <c r="E1371" s="9" t="s">
        <v>373</v>
      </c>
      <c r="F1371" s="6" t="s">
        <v>46</v>
      </c>
    </row>
    <row r="1372" spans="1:6" x14ac:dyDescent="0.25">
      <c r="A1372" s="11" t="s">
        <v>371</v>
      </c>
      <c r="B1372" s="4" t="s">
        <v>1801</v>
      </c>
      <c r="C1372" s="5" t="s">
        <v>2</v>
      </c>
      <c r="D1372" s="5" t="s">
        <v>205</v>
      </c>
      <c r="E1372" s="9" t="s">
        <v>1802</v>
      </c>
      <c r="F1372" s="6" t="s">
        <v>46</v>
      </c>
    </row>
    <row r="1373" spans="1:6" x14ac:dyDescent="0.25">
      <c r="A1373" s="11" t="s">
        <v>371</v>
      </c>
      <c r="B1373" s="4" t="s">
        <v>3438</v>
      </c>
      <c r="C1373" s="5" t="s">
        <v>2</v>
      </c>
      <c r="D1373" s="5" t="s">
        <v>2</v>
      </c>
      <c r="E1373" s="9" t="s">
        <v>3439</v>
      </c>
      <c r="F1373" s="6" t="s">
        <v>32</v>
      </c>
    </row>
    <row r="1374" spans="1:6" x14ac:dyDescent="0.25">
      <c r="A1374" s="11" t="s">
        <v>289</v>
      </c>
      <c r="B1374" s="4" t="s">
        <v>290</v>
      </c>
      <c r="C1374" s="5" t="s">
        <v>17</v>
      </c>
      <c r="D1374" s="5" t="s">
        <v>2</v>
      </c>
      <c r="E1374" s="9" t="s">
        <v>291</v>
      </c>
      <c r="F1374" s="6" t="s">
        <v>292</v>
      </c>
    </row>
    <row r="1375" spans="1:6" x14ac:dyDescent="0.25">
      <c r="A1375" s="11" t="s">
        <v>3949</v>
      </c>
      <c r="B1375" s="4" t="s">
        <v>3950</v>
      </c>
      <c r="C1375" s="5" t="s">
        <v>2</v>
      </c>
      <c r="D1375" s="5" t="s">
        <v>56</v>
      </c>
      <c r="E1375" s="9" t="s">
        <v>3951</v>
      </c>
      <c r="F1375" s="6" t="s">
        <v>46</v>
      </c>
    </row>
    <row r="1376" spans="1:6" x14ac:dyDescent="0.25">
      <c r="A1376" s="11" t="s">
        <v>3816</v>
      </c>
      <c r="B1376" s="4" t="s">
        <v>3817</v>
      </c>
      <c r="C1376" s="5" t="s">
        <v>2</v>
      </c>
      <c r="D1376" s="5" t="s">
        <v>49</v>
      </c>
      <c r="E1376" s="9" t="s">
        <v>3818</v>
      </c>
      <c r="F1376" s="6" t="s">
        <v>46</v>
      </c>
    </row>
    <row r="1377" spans="1:6" x14ac:dyDescent="0.25">
      <c r="A1377" s="11" t="s">
        <v>1852</v>
      </c>
      <c r="B1377" s="4" t="s">
        <v>1853</v>
      </c>
      <c r="C1377" s="5" t="s">
        <v>2</v>
      </c>
      <c r="D1377" s="5" t="s">
        <v>60</v>
      </c>
      <c r="E1377" s="9" t="s">
        <v>1854</v>
      </c>
      <c r="F1377" s="6" t="s">
        <v>46</v>
      </c>
    </row>
    <row r="1378" spans="1:6" x14ac:dyDescent="0.25">
      <c r="A1378" s="11" t="s">
        <v>1852</v>
      </c>
      <c r="B1378" s="4" t="s">
        <v>108</v>
      </c>
      <c r="C1378" s="5" t="s">
        <v>2</v>
      </c>
      <c r="D1378" s="5" t="s">
        <v>49</v>
      </c>
      <c r="E1378" s="9" t="s">
        <v>2191</v>
      </c>
      <c r="F1378" s="6" t="s">
        <v>32</v>
      </c>
    </row>
    <row r="1379" spans="1:6" x14ac:dyDescent="0.25">
      <c r="A1379" s="11" t="s">
        <v>1852</v>
      </c>
      <c r="B1379" s="4" t="s">
        <v>2551</v>
      </c>
      <c r="C1379" s="5" t="s">
        <v>2</v>
      </c>
      <c r="D1379" s="5" t="s">
        <v>56</v>
      </c>
      <c r="E1379" s="9" t="s">
        <v>2552</v>
      </c>
      <c r="F1379" s="6" t="s">
        <v>46</v>
      </c>
    </row>
    <row r="1380" spans="1:6" x14ac:dyDescent="0.25">
      <c r="A1380" s="11" t="s">
        <v>90</v>
      </c>
      <c r="B1380" s="4" t="s">
        <v>91</v>
      </c>
      <c r="C1380" s="5" t="s">
        <v>2</v>
      </c>
      <c r="D1380" s="5" t="s">
        <v>56</v>
      </c>
      <c r="E1380" s="9" t="s">
        <v>92</v>
      </c>
      <c r="F1380" s="6" t="s">
        <v>46</v>
      </c>
    </row>
    <row r="1381" spans="1:6" x14ac:dyDescent="0.25">
      <c r="A1381" s="11" t="s">
        <v>759</v>
      </c>
      <c r="B1381" s="4" t="s">
        <v>760</v>
      </c>
      <c r="C1381" s="5" t="s">
        <v>2</v>
      </c>
      <c r="D1381" s="5" t="s">
        <v>56</v>
      </c>
      <c r="E1381" s="9" t="s">
        <v>761</v>
      </c>
      <c r="F1381" s="6" t="s">
        <v>46</v>
      </c>
    </row>
    <row r="1382" spans="1:6" x14ac:dyDescent="0.25">
      <c r="A1382" s="11" t="s">
        <v>759</v>
      </c>
      <c r="B1382" s="4" t="s">
        <v>198</v>
      </c>
      <c r="C1382" s="5" t="s">
        <v>2</v>
      </c>
      <c r="D1382" s="5" t="s">
        <v>56</v>
      </c>
      <c r="E1382" s="9" t="s">
        <v>3013</v>
      </c>
      <c r="F1382" s="6" t="s">
        <v>46</v>
      </c>
    </row>
    <row r="1383" spans="1:6" x14ac:dyDescent="0.25">
      <c r="A1383" s="11" t="s">
        <v>2763</v>
      </c>
      <c r="B1383" s="4" t="s">
        <v>2764</v>
      </c>
      <c r="C1383" s="5" t="s">
        <v>2</v>
      </c>
      <c r="D1383" s="5" t="s">
        <v>56</v>
      </c>
      <c r="E1383" s="9" t="s">
        <v>2765</v>
      </c>
      <c r="F1383" s="6" t="s">
        <v>46</v>
      </c>
    </row>
    <row r="1384" spans="1:6" x14ac:dyDescent="0.25">
      <c r="A1384" s="11" t="s">
        <v>1781</v>
      </c>
      <c r="B1384" s="4" t="s">
        <v>1782</v>
      </c>
      <c r="C1384" s="5" t="s">
        <v>2</v>
      </c>
      <c r="D1384" s="5" t="s">
        <v>350</v>
      </c>
      <c r="E1384" s="9" t="s">
        <v>1783</v>
      </c>
      <c r="F1384" s="6" t="s">
        <v>32</v>
      </c>
    </row>
    <row r="1385" spans="1:6" x14ac:dyDescent="0.25">
      <c r="A1385" s="11" t="s">
        <v>1369</v>
      </c>
      <c r="B1385" s="4" t="s">
        <v>11</v>
      </c>
      <c r="C1385" s="5" t="s">
        <v>12</v>
      </c>
      <c r="D1385" s="5" t="s">
        <v>2</v>
      </c>
      <c r="E1385" s="9" t="s">
        <v>1370</v>
      </c>
      <c r="F1385" s="6" t="s">
        <v>11</v>
      </c>
    </row>
    <row r="1386" spans="1:6" x14ac:dyDescent="0.25">
      <c r="A1386" s="11" t="s">
        <v>3155</v>
      </c>
      <c r="B1386" s="4" t="s">
        <v>108</v>
      </c>
      <c r="C1386" s="5" t="s">
        <v>2</v>
      </c>
      <c r="D1386" s="5" t="s">
        <v>49</v>
      </c>
      <c r="E1386" s="9" t="s">
        <v>3156</v>
      </c>
      <c r="F1386" s="6" t="s">
        <v>32</v>
      </c>
    </row>
    <row r="1387" spans="1:6" x14ac:dyDescent="0.25">
      <c r="A1387" s="11" t="s">
        <v>567</v>
      </c>
      <c r="B1387" s="4" t="s">
        <v>568</v>
      </c>
      <c r="C1387" s="5" t="s">
        <v>2</v>
      </c>
      <c r="D1387" s="5" t="s">
        <v>56</v>
      </c>
      <c r="E1387" s="9" t="s">
        <v>569</v>
      </c>
      <c r="F1387" s="6" t="s">
        <v>46</v>
      </c>
    </row>
    <row r="1388" spans="1:6" x14ac:dyDescent="0.25">
      <c r="A1388" s="11" t="s">
        <v>3193</v>
      </c>
      <c r="B1388" s="4" t="s">
        <v>11</v>
      </c>
      <c r="C1388" s="5" t="s">
        <v>12</v>
      </c>
      <c r="D1388" s="5" t="s">
        <v>2</v>
      </c>
      <c r="E1388" s="9" t="s">
        <v>3194</v>
      </c>
      <c r="F1388" s="6" t="s">
        <v>11</v>
      </c>
    </row>
    <row r="1389" spans="1:6" x14ac:dyDescent="0.25">
      <c r="A1389" s="11" t="s">
        <v>3907</v>
      </c>
      <c r="B1389" s="4" t="s">
        <v>3908</v>
      </c>
      <c r="C1389" s="5" t="s">
        <v>2</v>
      </c>
      <c r="D1389" s="5" t="s">
        <v>60</v>
      </c>
      <c r="E1389" s="9" t="s">
        <v>3909</v>
      </c>
      <c r="F1389" s="6" t="s">
        <v>46</v>
      </c>
    </row>
    <row r="1390" spans="1:6" x14ac:dyDescent="0.25">
      <c r="A1390" s="11" t="s">
        <v>185</v>
      </c>
      <c r="B1390" s="4" t="s">
        <v>186</v>
      </c>
      <c r="C1390" s="5" t="s">
        <v>2</v>
      </c>
      <c r="D1390" s="5" t="s">
        <v>56</v>
      </c>
      <c r="E1390" s="9" t="s">
        <v>187</v>
      </c>
      <c r="F1390" s="6" t="s">
        <v>46</v>
      </c>
    </row>
    <row r="1391" spans="1:6" x14ac:dyDescent="0.25">
      <c r="A1391" s="11" t="s">
        <v>185</v>
      </c>
      <c r="B1391" s="4" t="s">
        <v>3004</v>
      </c>
      <c r="C1391" s="5" t="s">
        <v>2</v>
      </c>
      <c r="D1391" s="5" t="s">
        <v>56</v>
      </c>
      <c r="E1391" s="9" t="s">
        <v>3005</v>
      </c>
      <c r="F1391" s="6" t="s">
        <v>46</v>
      </c>
    </row>
    <row r="1392" spans="1:6" x14ac:dyDescent="0.25">
      <c r="A1392" s="11" t="s">
        <v>348</v>
      </c>
      <c r="B1392" s="4" t="s">
        <v>349</v>
      </c>
      <c r="C1392" s="5" t="s">
        <v>2</v>
      </c>
      <c r="D1392" s="5" t="s">
        <v>350</v>
      </c>
      <c r="E1392" s="9" t="s">
        <v>351</v>
      </c>
      <c r="F1392" s="6" t="s">
        <v>4</v>
      </c>
    </row>
    <row r="1393" spans="1:6" x14ac:dyDescent="0.25">
      <c r="A1393" s="11" t="s">
        <v>348</v>
      </c>
      <c r="B1393" s="4" t="s">
        <v>375</v>
      </c>
      <c r="C1393" s="5" t="s">
        <v>2</v>
      </c>
      <c r="D1393" s="5" t="s">
        <v>60</v>
      </c>
      <c r="E1393" s="9" t="s">
        <v>3334</v>
      </c>
      <c r="F1393" s="6" t="s">
        <v>46</v>
      </c>
    </row>
    <row r="1394" spans="1:6" x14ac:dyDescent="0.25">
      <c r="A1394" s="11" t="s">
        <v>348</v>
      </c>
      <c r="B1394" s="4" t="s">
        <v>375</v>
      </c>
      <c r="C1394" s="5" t="s">
        <v>2</v>
      </c>
      <c r="D1394" s="5" t="s">
        <v>60</v>
      </c>
      <c r="E1394" s="9" t="s">
        <v>3565</v>
      </c>
      <c r="F1394" s="6" t="s">
        <v>46</v>
      </c>
    </row>
    <row r="1395" spans="1:6" x14ac:dyDescent="0.25">
      <c r="A1395" s="11" t="s">
        <v>2894</v>
      </c>
      <c r="B1395" s="4" t="s">
        <v>2895</v>
      </c>
      <c r="C1395" s="5" t="s">
        <v>2</v>
      </c>
      <c r="D1395" s="5" t="s">
        <v>56</v>
      </c>
      <c r="E1395" s="9" t="s">
        <v>2896</v>
      </c>
      <c r="F1395" s="6" t="s">
        <v>46</v>
      </c>
    </row>
    <row r="1396" spans="1:6" x14ac:dyDescent="0.25">
      <c r="A1396" s="11" t="s">
        <v>2894</v>
      </c>
      <c r="B1396" s="4" t="s">
        <v>1</v>
      </c>
      <c r="C1396" s="5" t="s">
        <v>2</v>
      </c>
      <c r="D1396" s="5" t="s">
        <v>145</v>
      </c>
      <c r="E1396" s="9" t="s">
        <v>3755</v>
      </c>
      <c r="F1396" s="6" t="s">
        <v>4</v>
      </c>
    </row>
    <row r="1397" spans="1:6" x14ac:dyDescent="0.25">
      <c r="A1397" s="11" t="s">
        <v>676</v>
      </c>
      <c r="B1397" s="4" t="s">
        <v>677</v>
      </c>
      <c r="C1397" s="5" t="s">
        <v>327</v>
      </c>
      <c r="D1397" s="5" t="s">
        <v>2</v>
      </c>
      <c r="E1397" s="9" t="s">
        <v>678</v>
      </c>
      <c r="F1397" s="6" t="s">
        <v>679</v>
      </c>
    </row>
    <row r="1398" spans="1:6" x14ac:dyDescent="0.25">
      <c r="A1398" s="11" t="s">
        <v>140</v>
      </c>
      <c r="B1398" s="4" t="s">
        <v>141</v>
      </c>
      <c r="C1398" s="5" t="s">
        <v>2</v>
      </c>
      <c r="D1398" s="5" t="s">
        <v>60</v>
      </c>
      <c r="E1398" s="9" t="s">
        <v>142</v>
      </c>
      <c r="F1398" s="6" t="s">
        <v>46</v>
      </c>
    </row>
    <row r="1399" spans="1:6" x14ac:dyDescent="0.25">
      <c r="A1399" s="11" t="s">
        <v>1889</v>
      </c>
      <c r="B1399" s="4" t="s">
        <v>1890</v>
      </c>
      <c r="C1399" s="5" t="s">
        <v>2</v>
      </c>
      <c r="D1399" s="5" t="s">
        <v>60</v>
      </c>
      <c r="E1399" s="9" t="s">
        <v>1891</v>
      </c>
      <c r="F1399" s="6" t="s">
        <v>46</v>
      </c>
    </row>
    <row r="1400" spans="1:6" x14ac:dyDescent="0.25">
      <c r="A1400" s="11" t="s">
        <v>1889</v>
      </c>
      <c r="B1400" s="4" t="s">
        <v>1942</v>
      </c>
      <c r="C1400" s="5" t="s">
        <v>2</v>
      </c>
      <c r="D1400" s="5" t="s">
        <v>56</v>
      </c>
      <c r="E1400" s="9" t="s">
        <v>1943</v>
      </c>
      <c r="F1400" s="6" t="s">
        <v>46</v>
      </c>
    </row>
    <row r="1401" spans="1:6" x14ac:dyDescent="0.25">
      <c r="A1401" s="11" t="s">
        <v>1889</v>
      </c>
      <c r="B1401" s="4" t="s">
        <v>999</v>
      </c>
      <c r="C1401" s="5" t="s">
        <v>2</v>
      </c>
      <c r="D1401" s="5" t="s">
        <v>205</v>
      </c>
      <c r="E1401" s="9" t="s">
        <v>2235</v>
      </c>
      <c r="F1401" s="6" t="s">
        <v>46</v>
      </c>
    </row>
    <row r="1402" spans="1:6" x14ac:dyDescent="0.25">
      <c r="A1402" s="11" t="s">
        <v>1889</v>
      </c>
      <c r="B1402" s="4" t="s">
        <v>3853</v>
      </c>
      <c r="C1402" s="5" t="s">
        <v>2</v>
      </c>
      <c r="D1402" s="5" t="s">
        <v>49</v>
      </c>
      <c r="E1402" s="9" t="s">
        <v>3854</v>
      </c>
      <c r="F1402" s="6" t="s">
        <v>46</v>
      </c>
    </row>
    <row r="1403" spans="1:6" x14ac:dyDescent="0.25">
      <c r="A1403" s="11" t="s">
        <v>3032</v>
      </c>
      <c r="B1403" s="4" t="s">
        <v>513</v>
      </c>
      <c r="C1403" s="5" t="s">
        <v>2</v>
      </c>
      <c r="D1403" s="5" t="s">
        <v>303</v>
      </c>
      <c r="E1403" s="9" t="s">
        <v>3033</v>
      </c>
      <c r="F1403" s="6" t="s">
        <v>46</v>
      </c>
    </row>
    <row r="1404" spans="1:6" x14ac:dyDescent="0.25">
      <c r="A1404" s="11" t="s">
        <v>3846</v>
      </c>
      <c r="B1404" s="4" t="s">
        <v>1617</v>
      </c>
      <c r="C1404" s="5" t="s">
        <v>2</v>
      </c>
      <c r="D1404" s="5" t="s">
        <v>303</v>
      </c>
      <c r="E1404" s="9" t="s">
        <v>3847</v>
      </c>
      <c r="F1404" s="6" t="s">
        <v>46</v>
      </c>
    </row>
    <row r="1405" spans="1:6" x14ac:dyDescent="0.25">
      <c r="A1405" s="11" t="s">
        <v>486</v>
      </c>
      <c r="B1405" s="4" t="s">
        <v>487</v>
      </c>
      <c r="C1405" s="5" t="s">
        <v>2</v>
      </c>
      <c r="D1405" s="5" t="s">
        <v>303</v>
      </c>
      <c r="E1405" s="9" t="s">
        <v>488</v>
      </c>
      <c r="F1405" s="6" t="s">
        <v>46</v>
      </c>
    </row>
    <row r="1406" spans="1:6" x14ac:dyDescent="0.25">
      <c r="A1406" s="11" t="s">
        <v>486</v>
      </c>
      <c r="B1406" s="4" t="s">
        <v>1554</v>
      </c>
      <c r="C1406" s="5" t="s">
        <v>2</v>
      </c>
      <c r="D1406" s="5" t="s">
        <v>303</v>
      </c>
      <c r="E1406" s="9" t="s">
        <v>1555</v>
      </c>
      <c r="F1406" s="6" t="s">
        <v>46</v>
      </c>
    </row>
    <row r="1407" spans="1:6" x14ac:dyDescent="0.25">
      <c r="A1407" s="11" t="s">
        <v>486</v>
      </c>
      <c r="B1407" s="4" t="s">
        <v>2324</v>
      </c>
      <c r="C1407" s="5" t="s">
        <v>2</v>
      </c>
      <c r="D1407" s="5" t="s">
        <v>303</v>
      </c>
      <c r="E1407" s="9" t="s">
        <v>2936</v>
      </c>
      <c r="F1407" s="6" t="s">
        <v>46</v>
      </c>
    </row>
    <row r="1408" spans="1:6" x14ac:dyDescent="0.25">
      <c r="A1408" s="11" t="s">
        <v>486</v>
      </c>
      <c r="B1408" s="4" t="s">
        <v>3680</v>
      </c>
      <c r="C1408" s="5" t="s">
        <v>2</v>
      </c>
      <c r="D1408" s="5" t="s">
        <v>303</v>
      </c>
      <c r="E1408" s="9" t="s">
        <v>3681</v>
      </c>
      <c r="F1408" s="6" t="s">
        <v>46</v>
      </c>
    </row>
    <row r="1409" spans="1:6" x14ac:dyDescent="0.25">
      <c r="A1409" s="11" t="s">
        <v>137</v>
      </c>
      <c r="B1409" s="4" t="s">
        <v>138</v>
      </c>
      <c r="C1409" s="5" t="s">
        <v>2</v>
      </c>
      <c r="D1409" s="5" t="s">
        <v>60</v>
      </c>
      <c r="E1409" s="9" t="s">
        <v>139</v>
      </c>
      <c r="F1409" s="6" t="s">
        <v>46</v>
      </c>
    </row>
    <row r="1410" spans="1:6" x14ac:dyDescent="0.25">
      <c r="A1410" s="11" t="s">
        <v>137</v>
      </c>
      <c r="B1410" s="4" t="s">
        <v>813</v>
      </c>
      <c r="C1410" s="5" t="s">
        <v>2</v>
      </c>
      <c r="D1410" s="5" t="s">
        <v>56</v>
      </c>
      <c r="E1410" s="9" t="s">
        <v>2245</v>
      </c>
      <c r="F1410" s="6" t="s">
        <v>46</v>
      </c>
    </row>
    <row r="1411" spans="1:6" x14ac:dyDescent="0.25">
      <c r="A1411" s="11" t="s">
        <v>779</v>
      </c>
      <c r="B1411" s="4" t="s">
        <v>780</v>
      </c>
      <c r="C1411" s="5" t="s">
        <v>2</v>
      </c>
      <c r="D1411" s="5" t="s">
        <v>56</v>
      </c>
      <c r="E1411" s="9" t="s">
        <v>781</v>
      </c>
      <c r="F1411" s="6" t="s">
        <v>46</v>
      </c>
    </row>
    <row r="1412" spans="1:6" x14ac:dyDescent="0.25">
      <c r="A1412" s="11" t="s">
        <v>779</v>
      </c>
      <c r="B1412" s="4" t="s">
        <v>1131</v>
      </c>
      <c r="C1412" s="5" t="s">
        <v>2</v>
      </c>
      <c r="D1412" s="5" t="s">
        <v>56</v>
      </c>
      <c r="E1412" s="9" t="s">
        <v>1148</v>
      </c>
      <c r="F1412" s="6" t="s">
        <v>46</v>
      </c>
    </row>
    <row r="1413" spans="1:6" x14ac:dyDescent="0.25">
      <c r="A1413" s="11" t="s">
        <v>779</v>
      </c>
      <c r="B1413" s="4" t="s">
        <v>3304</v>
      </c>
      <c r="C1413" s="5" t="s">
        <v>2</v>
      </c>
      <c r="D1413" s="5" t="s">
        <v>60</v>
      </c>
      <c r="E1413" s="9" t="s">
        <v>3305</v>
      </c>
      <c r="F1413" s="6" t="s">
        <v>46</v>
      </c>
    </row>
    <row r="1414" spans="1:6" x14ac:dyDescent="0.25">
      <c r="A1414" s="11" t="s">
        <v>779</v>
      </c>
      <c r="B1414" s="4" t="s">
        <v>204</v>
      </c>
      <c r="C1414" s="5" t="s">
        <v>2</v>
      </c>
      <c r="D1414" s="5" t="s">
        <v>205</v>
      </c>
      <c r="E1414" s="9" t="s">
        <v>3858</v>
      </c>
      <c r="F1414" s="6" t="s">
        <v>46</v>
      </c>
    </row>
    <row r="1415" spans="1:6" x14ac:dyDescent="0.25">
      <c r="A1415" s="11" t="s">
        <v>1233</v>
      </c>
      <c r="B1415" s="4" t="s">
        <v>1234</v>
      </c>
      <c r="C1415" s="5" t="s">
        <v>2</v>
      </c>
      <c r="D1415" s="5" t="s">
        <v>56</v>
      </c>
      <c r="E1415" s="9" t="s">
        <v>1235</v>
      </c>
      <c r="F1415" s="6" t="s">
        <v>46</v>
      </c>
    </row>
    <row r="1416" spans="1:6" x14ac:dyDescent="0.25">
      <c r="A1416" s="11" t="s">
        <v>1233</v>
      </c>
      <c r="B1416" s="4" t="s">
        <v>2981</v>
      </c>
      <c r="C1416" s="5" t="s">
        <v>2</v>
      </c>
      <c r="D1416" s="5" t="s">
        <v>12</v>
      </c>
      <c r="E1416" s="9" t="s">
        <v>2982</v>
      </c>
      <c r="F1416" s="6" t="s">
        <v>46</v>
      </c>
    </row>
    <row r="1417" spans="1:6" x14ac:dyDescent="0.25">
      <c r="A1417" s="11" t="s">
        <v>2351</v>
      </c>
      <c r="B1417" s="4" t="s">
        <v>2352</v>
      </c>
      <c r="C1417" s="5" t="s">
        <v>2</v>
      </c>
      <c r="D1417" s="5" t="s">
        <v>56</v>
      </c>
      <c r="E1417" s="9" t="s">
        <v>2353</v>
      </c>
      <c r="F1417" s="6" t="s">
        <v>46</v>
      </c>
    </row>
    <row r="1418" spans="1:6" x14ac:dyDescent="0.25">
      <c r="A1418" s="11" t="s">
        <v>1592</v>
      </c>
      <c r="B1418" s="4" t="s">
        <v>1593</v>
      </c>
      <c r="C1418" s="5" t="s">
        <v>2</v>
      </c>
      <c r="D1418" s="5" t="s">
        <v>102</v>
      </c>
      <c r="E1418" s="9" t="s">
        <v>1594</v>
      </c>
      <c r="F1418" s="6" t="s">
        <v>46</v>
      </c>
    </row>
    <row r="1419" spans="1:6" ht="30" x14ac:dyDescent="0.25">
      <c r="A1419" s="11" t="s">
        <v>3098</v>
      </c>
      <c r="B1419" s="4" t="s">
        <v>3099</v>
      </c>
      <c r="C1419" s="5" t="s">
        <v>2</v>
      </c>
      <c r="D1419" s="5" t="s">
        <v>72</v>
      </c>
      <c r="E1419" s="9" t="s">
        <v>3100</v>
      </c>
      <c r="F1419" s="6" t="s">
        <v>4</v>
      </c>
    </row>
    <row r="1420" spans="1:6" x14ac:dyDescent="0.25">
      <c r="A1420" s="11" t="s">
        <v>194</v>
      </c>
      <c r="B1420" s="4" t="s">
        <v>195</v>
      </c>
      <c r="C1420" s="5" t="s">
        <v>2</v>
      </c>
      <c r="D1420" s="5" t="s">
        <v>56</v>
      </c>
      <c r="E1420" s="9" t="s">
        <v>196</v>
      </c>
      <c r="F1420" s="6" t="s">
        <v>46</v>
      </c>
    </row>
    <row r="1421" spans="1:6" x14ac:dyDescent="0.25">
      <c r="A1421" s="11" t="s">
        <v>194</v>
      </c>
      <c r="B1421" s="4" t="s">
        <v>1276</v>
      </c>
      <c r="C1421" s="5" t="s">
        <v>2</v>
      </c>
      <c r="D1421" s="5" t="s">
        <v>56</v>
      </c>
      <c r="E1421" s="9" t="s">
        <v>1277</v>
      </c>
      <c r="F1421" s="6" t="s">
        <v>46</v>
      </c>
    </row>
    <row r="1422" spans="1:6" ht="30" x14ac:dyDescent="0.25">
      <c r="A1422" s="11" t="s">
        <v>3797</v>
      </c>
      <c r="B1422" s="4" t="s">
        <v>3798</v>
      </c>
      <c r="C1422" s="5" t="s">
        <v>343</v>
      </c>
      <c r="D1422" s="5" t="s">
        <v>2</v>
      </c>
      <c r="E1422" s="9" t="s">
        <v>3799</v>
      </c>
      <c r="F1422" s="6" t="s">
        <v>1644</v>
      </c>
    </row>
    <row r="1423" spans="1:6" x14ac:dyDescent="0.25">
      <c r="A1423" s="11" t="s">
        <v>3557</v>
      </c>
      <c r="B1423" s="4" t="s">
        <v>3558</v>
      </c>
      <c r="C1423" s="5" t="s">
        <v>2</v>
      </c>
      <c r="D1423" s="5" t="s">
        <v>350</v>
      </c>
      <c r="E1423" s="9" t="s">
        <v>3559</v>
      </c>
      <c r="F1423" s="6" t="s">
        <v>4</v>
      </c>
    </row>
    <row r="1424" spans="1:6" x14ac:dyDescent="0.25">
      <c r="A1424" s="11" t="s">
        <v>1774</v>
      </c>
      <c r="B1424" s="4" t="s">
        <v>1775</v>
      </c>
      <c r="C1424" s="5" t="s">
        <v>2</v>
      </c>
      <c r="D1424" s="5" t="s">
        <v>145</v>
      </c>
      <c r="E1424" s="9" t="s">
        <v>1776</v>
      </c>
      <c r="F1424" s="6" t="s">
        <v>4</v>
      </c>
    </row>
    <row r="1425" spans="1:6" x14ac:dyDescent="0.25">
      <c r="A1425" s="11" t="s">
        <v>1774</v>
      </c>
      <c r="B1425" s="4" t="s">
        <v>3036</v>
      </c>
      <c r="C1425" s="5" t="s">
        <v>2</v>
      </c>
      <c r="D1425" s="5" t="s">
        <v>60</v>
      </c>
      <c r="E1425" s="9" t="s">
        <v>3037</v>
      </c>
      <c r="F1425" s="6" t="s">
        <v>46</v>
      </c>
    </row>
    <row r="1426" spans="1:6" x14ac:dyDescent="0.25">
      <c r="A1426" s="11" t="s">
        <v>1779</v>
      </c>
      <c r="B1426" s="4" t="s">
        <v>1738</v>
      </c>
      <c r="C1426" s="5" t="s">
        <v>2</v>
      </c>
      <c r="D1426" s="5" t="s">
        <v>56</v>
      </c>
      <c r="E1426" s="9" t="s">
        <v>1780</v>
      </c>
      <c r="F1426" s="6" t="s">
        <v>46</v>
      </c>
    </row>
    <row r="1427" spans="1:6" x14ac:dyDescent="0.25">
      <c r="A1427" s="11" t="s">
        <v>3010</v>
      </c>
      <c r="B1427" s="4" t="s">
        <v>3011</v>
      </c>
      <c r="C1427" s="5" t="s">
        <v>327</v>
      </c>
      <c r="D1427" s="5" t="s">
        <v>2</v>
      </c>
      <c r="E1427" s="9" t="s">
        <v>3012</v>
      </c>
      <c r="F1427" s="6" t="s">
        <v>19</v>
      </c>
    </row>
    <row r="1428" spans="1:6" x14ac:dyDescent="0.25">
      <c r="A1428" s="11" t="s">
        <v>3360</v>
      </c>
      <c r="B1428" s="4" t="s">
        <v>172</v>
      </c>
      <c r="C1428" s="5" t="s">
        <v>17</v>
      </c>
      <c r="D1428" s="5" t="s">
        <v>2</v>
      </c>
      <c r="E1428" s="9" t="s">
        <v>3361</v>
      </c>
      <c r="F1428" s="6" t="s">
        <v>3362</v>
      </c>
    </row>
    <row r="1429" spans="1:6" x14ac:dyDescent="0.25">
      <c r="A1429" s="11" t="s">
        <v>191</v>
      </c>
      <c r="B1429" s="4" t="s">
        <v>11</v>
      </c>
      <c r="C1429" s="5" t="s">
        <v>12</v>
      </c>
      <c r="D1429" s="5" t="s">
        <v>2</v>
      </c>
      <c r="E1429" s="9" t="s">
        <v>192</v>
      </c>
      <c r="F1429" s="6" t="s">
        <v>193</v>
      </c>
    </row>
    <row r="1430" spans="1:6" x14ac:dyDescent="0.25">
      <c r="A1430" s="11" t="s">
        <v>191</v>
      </c>
      <c r="B1430" s="4" t="s">
        <v>568</v>
      </c>
      <c r="C1430" s="5" t="s">
        <v>2</v>
      </c>
      <c r="D1430" s="5" t="s">
        <v>56</v>
      </c>
      <c r="E1430" s="9" t="s">
        <v>2358</v>
      </c>
      <c r="F1430" s="6" t="s">
        <v>46</v>
      </c>
    </row>
    <row r="1431" spans="1:6" x14ac:dyDescent="0.25">
      <c r="A1431" s="11" t="s">
        <v>4053</v>
      </c>
      <c r="B1431" s="4" t="s">
        <v>4054</v>
      </c>
      <c r="C1431" s="5" t="s">
        <v>2</v>
      </c>
      <c r="D1431" s="5" t="s">
        <v>56</v>
      </c>
      <c r="E1431" s="9" t="s">
        <v>4055</v>
      </c>
      <c r="F1431" s="6" t="s">
        <v>46</v>
      </c>
    </row>
    <row r="1432" spans="1:6" x14ac:dyDescent="0.25">
      <c r="A1432" s="11" t="s">
        <v>3778</v>
      </c>
      <c r="B1432" s="4" t="s">
        <v>186</v>
      </c>
      <c r="C1432" s="5" t="s">
        <v>2</v>
      </c>
      <c r="D1432" s="5" t="s">
        <v>56</v>
      </c>
      <c r="E1432" s="9" t="s">
        <v>3779</v>
      </c>
      <c r="F1432" s="6" t="s">
        <v>46</v>
      </c>
    </row>
    <row r="1433" spans="1:6" x14ac:dyDescent="0.25">
      <c r="A1433" s="11" t="s">
        <v>1944</v>
      </c>
      <c r="B1433" s="4" t="s">
        <v>1945</v>
      </c>
      <c r="C1433" s="5" t="s">
        <v>2</v>
      </c>
      <c r="D1433" s="5" t="s">
        <v>60</v>
      </c>
      <c r="E1433" s="9" t="s">
        <v>1946</v>
      </c>
      <c r="F1433" s="6" t="s">
        <v>46</v>
      </c>
    </row>
    <row r="1434" spans="1:6" x14ac:dyDescent="0.25">
      <c r="A1434" s="11" t="s">
        <v>1944</v>
      </c>
      <c r="B1434" s="4" t="s">
        <v>2176</v>
      </c>
      <c r="C1434" s="5" t="s">
        <v>2</v>
      </c>
      <c r="D1434" s="5" t="s">
        <v>56</v>
      </c>
      <c r="E1434" s="9" t="s">
        <v>2177</v>
      </c>
      <c r="F1434" s="6" t="s">
        <v>46</v>
      </c>
    </row>
    <row r="1435" spans="1:6" x14ac:dyDescent="0.25">
      <c r="A1435" s="11" t="s">
        <v>1568</v>
      </c>
      <c r="B1435" s="4" t="s">
        <v>1569</v>
      </c>
      <c r="C1435" s="5" t="s">
        <v>2</v>
      </c>
      <c r="D1435" s="5" t="s">
        <v>56</v>
      </c>
      <c r="E1435" s="9" t="s">
        <v>1570</v>
      </c>
      <c r="F1435" s="6" t="s">
        <v>46</v>
      </c>
    </row>
    <row r="1436" spans="1:6" x14ac:dyDescent="0.25">
      <c r="A1436" s="11" t="s">
        <v>2866</v>
      </c>
      <c r="B1436" s="4" t="s">
        <v>2867</v>
      </c>
      <c r="C1436" s="5" t="s">
        <v>327</v>
      </c>
      <c r="D1436" s="5" t="s">
        <v>2</v>
      </c>
      <c r="E1436" s="9" t="s">
        <v>2868</v>
      </c>
      <c r="F1436" s="6" t="s">
        <v>2869</v>
      </c>
    </row>
    <row r="1437" spans="1:6" x14ac:dyDescent="0.25">
      <c r="A1437" s="11" t="s">
        <v>3509</v>
      </c>
      <c r="B1437" s="4" t="s">
        <v>3510</v>
      </c>
      <c r="C1437" s="5" t="s">
        <v>2</v>
      </c>
      <c r="D1437" s="5" t="s">
        <v>60</v>
      </c>
      <c r="E1437" s="9" t="s">
        <v>3511</v>
      </c>
      <c r="F1437" s="6" t="s">
        <v>19</v>
      </c>
    </row>
    <row r="1438" spans="1:6" x14ac:dyDescent="0.25">
      <c r="A1438" s="11" t="s">
        <v>894</v>
      </c>
      <c r="B1438" s="4" t="s">
        <v>895</v>
      </c>
      <c r="C1438" s="5" t="s">
        <v>2</v>
      </c>
      <c r="D1438" s="5" t="s">
        <v>56</v>
      </c>
      <c r="E1438" s="9" t="s">
        <v>896</v>
      </c>
      <c r="F1438" s="6" t="s">
        <v>46</v>
      </c>
    </row>
    <row r="1439" spans="1:6" x14ac:dyDescent="0.25">
      <c r="A1439" s="11" t="s">
        <v>894</v>
      </c>
      <c r="B1439" s="4" t="s">
        <v>1593</v>
      </c>
      <c r="C1439" s="5" t="s">
        <v>12</v>
      </c>
      <c r="D1439" s="5" t="s">
        <v>2</v>
      </c>
      <c r="E1439" s="9" t="s">
        <v>2108</v>
      </c>
      <c r="F1439" s="6" t="s">
        <v>2109</v>
      </c>
    </row>
    <row r="1440" spans="1:6" x14ac:dyDescent="0.25">
      <c r="A1440" s="11" t="s">
        <v>894</v>
      </c>
      <c r="B1440" s="4" t="s">
        <v>2219</v>
      </c>
      <c r="C1440" s="5" t="s">
        <v>2</v>
      </c>
      <c r="D1440" s="5" t="s">
        <v>350</v>
      </c>
      <c r="E1440" s="9" t="s">
        <v>2220</v>
      </c>
      <c r="F1440" s="6" t="s">
        <v>4</v>
      </c>
    </row>
    <row r="1441" spans="1:6" x14ac:dyDescent="0.25">
      <c r="A1441" s="11" t="s">
        <v>162</v>
      </c>
      <c r="B1441" s="4" t="s">
        <v>1</v>
      </c>
      <c r="C1441" s="5" t="s">
        <v>2</v>
      </c>
      <c r="D1441" s="5" t="s">
        <v>145</v>
      </c>
      <c r="E1441" s="9" t="s">
        <v>163</v>
      </c>
      <c r="F1441" s="6" t="s">
        <v>4</v>
      </c>
    </row>
    <row r="1442" spans="1:6" x14ac:dyDescent="0.25">
      <c r="A1442" s="11" t="s">
        <v>308</v>
      </c>
      <c r="B1442" s="4" t="s">
        <v>309</v>
      </c>
      <c r="C1442" s="5" t="s">
        <v>2</v>
      </c>
      <c r="D1442" s="5" t="s">
        <v>56</v>
      </c>
      <c r="E1442" s="9" t="s">
        <v>310</v>
      </c>
      <c r="F1442" s="6" t="s">
        <v>46</v>
      </c>
    </row>
    <row r="1443" spans="1:6" x14ac:dyDescent="0.25">
      <c r="A1443" s="11" t="s">
        <v>345</v>
      </c>
      <c r="B1443" s="4" t="s">
        <v>346</v>
      </c>
      <c r="C1443" s="5" t="s">
        <v>2</v>
      </c>
      <c r="D1443" s="5" t="s">
        <v>56</v>
      </c>
      <c r="E1443" s="9" t="s">
        <v>347</v>
      </c>
      <c r="F1443" s="6" t="s">
        <v>46</v>
      </c>
    </row>
    <row r="1444" spans="1:6" x14ac:dyDescent="0.25">
      <c r="A1444" s="11" t="s">
        <v>345</v>
      </c>
      <c r="B1444" s="4" t="s">
        <v>1942</v>
      </c>
      <c r="C1444" s="5" t="s">
        <v>2</v>
      </c>
      <c r="D1444" s="5" t="s">
        <v>56</v>
      </c>
      <c r="E1444" s="9" t="s">
        <v>3617</v>
      </c>
      <c r="F1444" s="6" t="s">
        <v>46</v>
      </c>
    </row>
    <row r="1445" spans="1:6" x14ac:dyDescent="0.25">
      <c r="A1445" s="11" t="s">
        <v>2103</v>
      </c>
      <c r="B1445" s="4" t="s">
        <v>1166</v>
      </c>
      <c r="C1445" s="5" t="s">
        <v>2</v>
      </c>
      <c r="D1445" s="5" t="s">
        <v>60</v>
      </c>
      <c r="E1445" s="9" t="s">
        <v>2104</v>
      </c>
      <c r="F1445" s="6" t="s">
        <v>46</v>
      </c>
    </row>
    <row r="1446" spans="1:6" x14ac:dyDescent="0.25">
      <c r="A1446" s="11" t="s">
        <v>3823</v>
      </c>
      <c r="B1446" s="4" t="s">
        <v>3824</v>
      </c>
      <c r="C1446" s="5" t="s">
        <v>2</v>
      </c>
      <c r="D1446" s="5" t="s">
        <v>56</v>
      </c>
      <c r="E1446" s="9" t="s">
        <v>3825</v>
      </c>
      <c r="F1446" s="6" t="s">
        <v>46</v>
      </c>
    </row>
    <row r="1447" spans="1:6" x14ac:dyDescent="0.25">
      <c r="A1447" s="11" t="s">
        <v>3635</v>
      </c>
      <c r="B1447" s="4" t="s">
        <v>11</v>
      </c>
      <c r="C1447" s="5" t="s">
        <v>12</v>
      </c>
      <c r="D1447" s="5" t="s">
        <v>2</v>
      </c>
      <c r="E1447" s="9" t="s">
        <v>3636</v>
      </c>
      <c r="F1447" s="6" t="s">
        <v>193</v>
      </c>
    </row>
    <row r="1448" spans="1:6" x14ac:dyDescent="0.25">
      <c r="A1448" s="11" t="s">
        <v>3063</v>
      </c>
      <c r="B1448" s="4" t="s">
        <v>3064</v>
      </c>
      <c r="C1448" s="5" t="s">
        <v>2</v>
      </c>
      <c r="D1448" s="5" t="s">
        <v>56</v>
      </c>
      <c r="E1448" s="9" t="s">
        <v>3065</v>
      </c>
      <c r="F1448" s="6" t="s">
        <v>46</v>
      </c>
    </row>
    <row r="1449" spans="1:6" x14ac:dyDescent="0.25">
      <c r="A1449" s="11" t="s">
        <v>2127</v>
      </c>
      <c r="B1449" s="4" t="s">
        <v>813</v>
      </c>
      <c r="C1449" s="5" t="s">
        <v>2</v>
      </c>
      <c r="D1449" s="5" t="s">
        <v>56</v>
      </c>
      <c r="E1449" s="9" t="s">
        <v>2128</v>
      </c>
      <c r="F1449" s="6" t="s">
        <v>46</v>
      </c>
    </row>
    <row r="1450" spans="1:6" x14ac:dyDescent="0.25">
      <c r="A1450" s="11" t="s">
        <v>2213</v>
      </c>
      <c r="B1450" s="4" t="s">
        <v>999</v>
      </c>
      <c r="C1450" s="5" t="s">
        <v>2</v>
      </c>
      <c r="D1450" s="5" t="s">
        <v>205</v>
      </c>
      <c r="E1450" s="9" t="s">
        <v>2214</v>
      </c>
      <c r="F1450" s="6" t="s">
        <v>46</v>
      </c>
    </row>
    <row r="1451" spans="1:6" x14ac:dyDescent="0.25">
      <c r="A1451" s="11" t="s">
        <v>2213</v>
      </c>
      <c r="B1451" s="4" t="s">
        <v>2838</v>
      </c>
      <c r="C1451" s="5" t="s">
        <v>2</v>
      </c>
      <c r="D1451" s="5" t="s">
        <v>60</v>
      </c>
      <c r="E1451" s="9" t="s">
        <v>2839</v>
      </c>
      <c r="F1451" s="6" t="s">
        <v>46</v>
      </c>
    </row>
    <row r="1452" spans="1:6" x14ac:dyDescent="0.25">
      <c r="A1452" s="11" t="s">
        <v>1558</v>
      </c>
      <c r="B1452" s="4" t="s">
        <v>1559</v>
      </c>
      <c r="C1452" s="5" t="s">
        <v>12</v>
      </c>
      <c r="D1452" s="5" t="s">
        <v>2</v>
      </c>
      <c r="E1452" s="9" t="s">
        <v>1560</v>
      </c>
      <c r="F1452" s="6" t="s">
        <v>1561</v>
      </c>
    </row>
    <row r="1453" spans="1:6" ht="30" x14ac:dyDescent="0.25">
      <c r="A1453" s="11" t="s">
        <v>563</v>
      </c>
      <c r="B1453" s="4" t="s">
        <v>564</v>
      </c>
      <c r="C1453" s="5" t="s">
        <v>343</v>
      </c>
      <c r="D1453" s="5" t="s">
        <v>2</v>
      </c>
      <c r="E1453" s="9" t="s">
        <v>565</v>
      </c>
      <c r="F1453" s="6" t="s">
        <v>566</v>
      </c>
    </row>
    <row r="1454" spans="1:6" x14ac:dyDescent="0.25">
      <c r="A1454" s="11" t="s">
        <v>563</v>
      </c>
      <c r="B1454" s="4" t="s">
        <v>830</v>
      </c>
      <c r="C1454" s="5" t="s">
        <v>2</v>
      </c>
      <c r="D1454" s="5" t="s">
        <v>56</v>
      </c>
      <c r="E1454" s="9" t="s">
        <v>3941</v>
      </c>
      <c r="F1454" s="6" t="s">
        <v>46</v>
      </c>
    </row>
    <row r="1455" spans="1:6" x14ac:dyDescent="0.25">
      <c r="A1455" s="11" t="s">
        <v>3352</v>
      </c>
      <c r="B1455" s="4" t="s">
        <v>230</v>
      </c>
      <c r="C1455" s="5" t="s">
        <v>2</v>
      </c>
      <c r="D1455" s="5" t="s">
        <v>205</v>
      </c>
      <c r="E1455" s="9" t="s">
        <v>3353</v>
      </c>
      <c r="F1455" s="6" t="s">
        <v>46</v>
      </c>
    </row>
    <row r="1456" spans="1:6" x14ac:dyDescent="0.25">
      <c r="A1456" s="11" t="s">
        <v>3541</v>
      </c>
      <c r="B1456" s="4" t="s">
        <v>513</v>
      </c>
      <c r="C1456" s="5" t="s">
        <v>2</v>
      </c>
      <c r="D1456" s="5" t="s">
        <v>303</v>
      </c>
      <c r="E1456" s="9" t="s">
        <v>3542</v>
      </c>
      <c r="F1456" s="6" t="s">
        <v>46</v>
      </c>
    </row>
    <row r="1457" spans="1:6" x14ac:dyDescent="0.25">
      <c r="A1457" s="11" t="s">
        <v>3418</v>
      </c>
      <c r="B1457" s="4" t="s">
        <v>3419</v>
      </c>
      <c r="C1457" s="5" t="s">
        <v>2</v>
      </c>
      <c r="D1457" s="5" t="s">
        <v>350</v>
      </c>
      <c r="E1457" s="9" t="s">
        <v>3420</v>
      </c>
      <c r="F1457" s="6" t="s">
        <v>4</v>
      </c>
    </row>
    <row r="1458" spans="1:6" x14ac:dyDescent="0.25">
      <c r="A1458" s="11" t="s">
        <v>2723</v>
      </c>
      <c r="B1458" s="4" t="s">
        <v>11</v>
      </c>
      <c r="C1458" s="5" t="s">
        <v>12</v>
      </c>
      <c r="D1458" s="5" t="s">
        <v>2</v>
      </c>
      <c r="E1458" s="9" t="s">
        <v>2724</v>
      </c>
      <c r="F1458" s="6" t="s">
        <v>193</v>
      </c>
    </row>
    <row r="1459" spans="1:6" x14ac:dyDescent="0.25">
      <c r="A1459" s="11" t="s">
        <v>2723</v>
      </c>
      <c r="B1459" s="4" t="s">
        <v>1131</v>
      </c>
      <c r="C1459" s="5" t="s">
        <v>2</v>
      </c>
      <c r="D1459" s="5" t="s">
        <v>56</v>
      </c>
      <c r="E1459" s="9" t="s">
        <v>3234</v>
      </c>
      <c r="F1459" s="6" t="s">
        <v>46</v>
      </c>
    </row>
    <row r="1460" spans="1:6" x14ac:dyDescent="0.25">
      <c r="A1460" s="11" t="s">
        <v>3562</v>
      </c>
      <c r="B1460" s="4" t="s">
        <v>3563</v>
      </c>
      <c r="C1460" s="5" t="s">
        <v>2</v>
      </c>
      <c r="D1460" s="5" t="s">
        <v>49</v>
      </c>
      <c r="E1460" s="9" t="s">
        <v>3564</v>
      </c>
      <c r="F1460" s="6" t="s">
        <v>46</v>
      </c>
    </row>
    <row r="1461" spans="1:6" x14ac:dyDescent="0.25">
      <c r="A1461" s="11" t="s">
        <v>1517</v>
      </c>
      <c r="B1461" s="4" t="s">
        <v>1518</v>
      </c>
      <c r="C1461" s="5" t="s">
        <v>2</v>
      </c>
      <c r="D1461" s="5" t="s">
        <v>56</v>
      </c>
      <c r="E1461" s="9" t="s">
        <v>1519</v>
      </c>
      <c r="F1461" s="6" t="s">
        <v>46</v>
      </c>
    </row>
    <row r="1462" spans="1:6" x14ac:dyDescent="0.25">
      <c r="A1462" s="11" t="s">
        <v>1421</v>
      </c>
      <c r="B1462" s="4" t="s">
        <v>339</v>
      </c>
      <c r="C1462" s="5" t="s">
        <v>2</v>
      </c>
      <c r="D1462" s="5" t="s">
        <v>56</v>
      </c>
      <c r="E1462" s="9" t="s">
        <v>1422</v>
      </c>
      <c r="F1462" s="6" t="s">
        <v>46</v>
      </c>
    </row>
    <row r="1463" spans="1:6" x14ac:dyDescent="0.25">
      <c r="A1463" s="11" t="s">
        <v>1421</v>
      </c>
      <c r="B1463" s="4" t="s">
        <v>2656</v>
      </c>
      <c r="C1463" s="5" t="s">
        <v>2</v>
      </c>
      <c r="D1463" s="5" t="s">
        <v>350</v>
      </c>
      <c r="E1463" s="9" t="s">
        <v>2657</v>
      </c>
      <c r="F1463" s="6" t="s">
        <v>4</v>
      </c>
    </row>
    <row r="1464" spans="1:6" x14ac:dyDescent="0.25">
      <c r="A1464" s="11" t="s">
        <v>1421</v>
      </c>
      <c r="B1464" s="4" t="s">
        <v>204</v>
      </c>
      <c r="C1464" s="5" t="s">
        <v>2</v>
      </c>
      <c r="D1464" s="5" t="s">
        <v>205</v>
      </c>
      <c r="E1464" s="9" t="s">
        <v>3747</v>
      </c>
      <c r="F1464" s="6" t="s">
        <v>46</v>
      </c>
    </row>
    <row r="1465" spans="1:6" x14ac:dyDescent="0.25">
      <c r="A1465" s="11" t="s">
        <v>832</v>
      </c>
      <c r="B1465" s="4" t="s">
        <v>833</v>
      </c>
      <c r="C1465" s="5" t="s">
        <v>2</v>
      </c>
      <c r="D1465" s="5" t="s">
        <v>56</v>
      </c>
      <c r="E1465" s="9" t="s">
        <v>834</v>
      </c>
      <c r="F1465" s="6" t="s">
        <v>46</v>
      </c>
    </row>
    <row r="1466" spans="1:6" x14ac:dyDescent="0.25">
      <c r="A1466" s="11" t="s">
        <v>832</v>
      </c>
      <c r="B1466" s="4" t="s">
        <v>1</v>
      </c>
      <c r="C1466" s="5" t="s">
        <v>2</v>
      </c>
      <c r="D1466" s="5" t="s">
        <v>145</v>
      </c>
      <c r="E1466" s="9" t="s">
        <v>918</v>
      </c>
      <c r="F1466" s="6" t="s">
        <v>4</v>
      </c>
    </row>
    <row r="1467" spans="1:6" x14ac:dyDescent="0.25">
      <c r="A1467" s="11" t="s">
        <v>2618</v>
      </c>
      <c r="B1467" s="4" t="s">
        <v>999</v>
      </c>
      <c r="C1467" s="5" t="s">
        <v>2</v>
      </c>
      <c r="D1467" s="5" t="s">
        <v>60</v>
      </c>
      <c r="E1467" s="9" t="s">
        <v>2619</v>
      </c>
      <c r="F1467" s="6" t="s">
        <v>46</v>
      </c>
    </row>
    <row r="1468" spans="1:6" x14ac:dyDescent="0.25">
      <c r="A1468" s="11" t="s">
        <v>1956</v>
      </c>
      <c r="B1468" s="4" t="s">
        <v>1617</v>
      </c>
      <c r="C1468" s="5" t="s">
        <v>2</v>
      </c>
      <c r="D1468" s="5" t="s">
        <v>303</v>
      </c>
      <c r="E1468" s="9" t="s">
        <v>1957</v>
      </c>
      <c r="F1468" s="6" t="s">
        <v>46</v>
      </c>
    </row>
    <row r="1469" spans="1:6" x14ac:dyDescent="0.25">
      <c r="A1469" s="11" t="s">
        <v>1956</v>
      </c>
      <c r="B1469" s="4" t="s">
        <v>2324</v>
      </c>
      <c r="C1469" s="5" t="s">
        <v>2</v>
      </c>
      <c r="D1469" s="5" t="s">
        <v>303</v>
      </c>
      <c r="E1469" s="9" t="s">
        <v>2837</v>
      </c>
      <c r="F1469" s="6" t="s">
        <v>46</v>
      </c>
    </row>
    <row r="1470" spans="1:6" x14ac:dyDescent="0.25">
      <c r="A1470" s="11" t="s">
        <v>3987</v>
      </c>
      <c r="B1470" s="4" t="s">
        <v>3988</v>
      </c>
      <c r="C1470" s="5" t="s">
        <v>2</v>
      </c>
      <c r="D1470" s="5" t="s">
        <v>60</v>
      </c>
      <c r="E1470" s="9" t="s">
        <v>3989</v>
      </c>
      <c r="F1470" s="6" t="s">
        <v>46</v>
      </c>
    </row>
    <row r="1471" spans="1:6" x14ac:dyDescent="0.25">
      <c r="A1471" s="11" t="s">
        <v>1551</v>
      </c>
      <c r="B1471" s="4" t="s">
        <v>1552</v>
      </c>
      <c r="C1471" s="5" t="s">
        <v>2</v>
      </c>
      <c r="D1471" s="5" t="s">
        <v>56</v>
      </c>
      <c r="E1471" s="9" t="s">
        <v>1553</v>
      </c>
      <c r="F1471" s="6" t="s">
        <v>46</v>
      </c>
    </row>
    <row r="1472" spans="1:6" x14ac:dyDescent="0.25">
      <c r="A1472" s="11" t="s">
        <v>4079</v>
      </c>
      <c r="B1472" s="4" t="s">
        <v>4080</v>
      </c>
      <c r="C1472" s="5" t="s">
        <v>2</v>
      </c>
      <c r="D1472" s="5" t="s">
        <v>56</v>
      </c>
      <c r="E1472" s="9" t="s">
        <v>4081</v>
      </c>
      <c r="F1472" s="6" t="s">
        <v>46</v>
      </c>
    </row>
    <row r="1473" spans="1:6" x14ac:dyDescent="0.25">
      <c r="A1473" s="11" t="s">
        <v>495</v>
      </c>
      <c r="B1473" s="4" t="s">
        <v>496</v>
      </c>
      <c r="C1473" s="5" t="s">
        <v>2</v>
      </c>
      <c r="D1473" s="5" t="s">
        <v>56</v>
      </c>
      <c r="E1473" s="9" t="s">
        <v>497</v>
      </c>
      <c r="F1473" s="6" t="s">
        <v>46</v>
      </c>
    </row>
    <row r="1474" spans="1:6" x14ac:dyDescent="0.25">
      <c r="A1474" s="11" t="s">
        <v>495</v>
      </c>
      <c r="B1474" s="4" t="s">
        <v>204</v>
      </c>
      <c r="C1474" s="5" t="s">
        <v>2</v>
      </c>
      <c r="D1474" s="5" t="s">
        <v>60</v>
      </c>
      <c r="E1474" s="9" t="s">
        <v>3731</v>
      </c>
      <c r="F1474" s="6" t="s">
        <v>46</v>
      </c>
    </row>
    <row r="1475" spans="1:6" x14ac:dyDescent="0.25">
      <c r="A1475" s="11" t="s">
        <v>2730</v>
      </c>
      <c r="B1475" s="4" t="s">
        <v>11</v>
      </c>
      <c r="C1475" s="5" t="s">
        <v>12</v>
      </c>
      <c r="D1475" s="5" t="s">
        <v>2</v>
      </c>
      <c r="E1475" s="9" t="s">
        <v>2731</v>
      </c>
      <c r="F1475" s="6" t="s">
        <v>193</v>
      </c>
    </row>
    <row r="1476" spans="1:6" x14ac:dyDescent="0.25">
      <c r="A1476" s="11" t="s">
        <v>1508</v>
      </c>
      <c r="B1476" s="4" t="s">
        <v>148</v>
      </c>
      <c r="C1476" s="5" t="s">
        <v>2</v>
      </c>
      <c r="D1476" s="5" t="s">
        <v>17</v>
      </c>
      <c r="E1476" s="9" t="s">
        <v>1509</v>
      </c>
      <c r="F1476" s="6" t="s">
        <v>150</v>
      </c>
    </row>
    <row r="1477" spans="1:6" x14ac:dyDescent="0.25">
      <c r="A1477" s="11" t="s">
        <v>3410</v>
      </c>
      <c r="B1477" s="4" t="s">
        <v>375</v>
      </c>
      <c r="C1477" s="5" t="s">
        <v>2</v>
      </c>
      <c r="D1477" s="5" t="s">
        <v>60</v>
      </c>
      <c r="E1477" s="9" t="s">
        <v>3411</v>
      </c>
      <c r="F1477" s="6" t="s">
        <v>46</v>
      </c>
    </row>
    <row r="1478" spans="1:6" x14ac:dyDescent="0.25">
      <c r="A1478" s="11" t="s">
        <v>2859</v>
      </c>
      <c r="B1478" s="4" t="s">
        <v>2860</v>
      </c>
      <c r="C1478" s="5" t="s">
        <v>2</v>
      </c>
      <c r="D1478" s="5" t="s">
        <v>56</v>
      </c>
      <c r="E1478" s="9" t="s">
        <v>2861</v>
      </c>
      <c r="F1478" s="6" t="s">
        <v>46</v>
      </c>
    </row>
    <row r="1479" spans="1:6" ht="45" x14ac:dyDescent="0.25">
      <c r="A1479" s="11" t="s">
        <v>892</v>
      </c>
      <c r="B1479" s="4" t="s">
        <v>4100</v>
      </c>
      <c r="C1479" s="5" t="s">
        <v>17</v>
      </c>
      <c r="D1479" s="5" t="s">
        <v>327</v>
      </c>
      <c r="E1479" s="9" t="s">
        <v>893</v>
      </c>
      <c r="F1479" s="6" t="s">
        <v>869</v>
      </c>
    </row>
    <row r="1480" spans="1:6" x14ac:dyDescent="0.25">
      <c r="A1480" s="11" t="s">
        <v>3952</v>
      </c>
      <c r="B1480" s="4" t="s">
        <v>148</v>
      </c>
      <c r="C1480" s="5" t="s">
        <v>2</v>
      </c>
      <c r="D1480" s="5" t="s">
        <v>17</v>
      </c>
      <c r="E1480" s="9" t="s">
        <v>3953</v>
      </c>
      <c r="F1480" s="6" t="s">
        <v>150</v>
      </c>
    </row>
    <row r="1481" spans="1:6" x14ac:dyDescent="0.25">
      <c r="A1481" s="11" t="s">
        <v>3046</v>
      </c>
      <c r="B1481" s="4" t="s">
        <v>3047</v>
      </c>
      <c r="C1481" s="5" t="s">
        <v>12</v>
      </c>
      <c r="D1481" s="5" t="s">
        <v>2</v>
      </c>
      <c r="E1481" s="9" t="s">
        <v>3048</v>
      </c>
      <c r="F1481" s="6" t="s">
        <v>2109</v>
      </c>
    </row>
    <row r="1482" spans="1:6" x14ac:dyDescent="0.25">
      <c r="A1482" s="11" t="s">
        <v>3591</v>
      </c>
      <c r="B1482" s="4" t="s">
        <v>3592</v>
      </c>
      <c r="C1482" s="5" t="s">
        <v>2</v>
      </c>
      <c r="D1482" s="5" t="s">
        <v>49</v>
      </c>
      <c r="E1482" s="9" t="s">
        <v>3593</v>
      </c>
      <c r="F1482" s="6" t="s">
        <v>46</v>
      </c>
    </row>
    <row r="1483" spans="1:6" x14ac:dyDescent="0.25">
      <c r="A1483" s="11" t="s">
        <v>3632</v>
      </c>
      <c r="B1483" s="4" t="s">
        <v>3633</v>
      </c>
      <c r="C1483" s="5" t="s">
        <v>2</v>
      </c>
      <c r="D1483" s="5" t="s">
        <v>56</v>
      </c>
      <c r="E1483" s="9" t="s">
        <v>3634</v>
      </c>
      <c r="F1483" s="6" t="s">
        <v>46</v>
      </c>
    </row>
    <row r="1484" spans="1:6" x14ac:dyDescent="0.25">
      <c r="A1484" s="11" t="s">
        <v>2261</v>
      </c>
      <c r="B1484" s="4" t="s">
        <v>2262</v>
      </c>
      <c r="C1484" s="5" t="s">
        <v>2</v>
      </c>
      <c r="D1484" s="5" t="s">
        <v>56</v>
      </c>
      <c r="E1484" s="9" t="s">
        <v>2263</v>
      </c>
      <c r="F1484" s="6" t="s">
        <v>46</v>
      </c>
    </row>
    <row r="1485" spans="1:6" x14ac:dyDescent="0.25">
      <c r="A1485" s="11" t="s">
        <v>803</v>
      </c>
      <c r="B1485" s="4" t="s">
        <v>804</v>
      </c>
      <c r="C1485" s="5" t="s">
        <v>2</v>
      </c>
      <c r="D1485" s="5" t="s">
        <v>56</v>
      </c>
      <c r="E1485" s="9" t="s">
        <v>805</v>
      </c>
      <c r="F1485" s="6" t="s">
        <v>46</v>
      </c>
    </row>
    <row r="1486" spans="1:6" x14ac:dyDescent="0.25">
      <c r="A1486" s="11" t="s">
        <v>1113</v>
      </c>
      <c r="B1486" s="4" t="s">
        <v>148</v>
      </c>
      <c r="C1486" s="5" t="s">
        <v>2</v>
      </c>
      <c r="D1486" s="5" t="s">
        <v>17</v>
      </c>
      <c r="E1486" s="9" t="s">
        <v>1114</v>
      </c>
      <c r="F1486" s="6" t="s">
        <v>150</v>
      </c>
    </row>
    <row r="1487" spans="1:6" x14ac:dyDescent="0.25">
      <c r="A1487" s="11" t="s">
        <v>3308</v>
      </c>
      <c r="B1487" s="4" t="s">
        <v>148</v>
      </c>
      <c r="C1487" s="5" t="s">
        <v>2</v>
      </c>
      <c r="D1487" s="5" t="s">
        <v>17</v>
      </c>
      <c r="E1487" s="9" t="s">
        <v>3309</v>
      </c>
      <c r="F1487" s="6" t="s">
        <v>150</v>
      </c>
    </row>
    <row r="1488" spans="1:6" x14ac:dyDescent="0.25">
      <c r="A1488" s="11" t="s">
        <v>305</v>
      </c>
      <c r="B1488" s="4" t="s">
        <v>306</v>
      </c>
      <c r="C1488" s="5" t="s">
        <v>2</v>
      </c>
      <c r="D1488" s="5" t="s">
        <v>2</v>
      </c>
      <c r="E1488" s="9" t="s">
        <v>307</v>
      </c>
      <c r="F1488" s="6" t="s">
        <v>4</v>
      </c>
    </row>
    <row r="1489" spans="1:6" x14ac:dyDescent="0.25">
      <c r="A1489" s="11" t="s">
        <v>305</v>
      </c>
      <c r="B1489" s="4" t="s">
        <v>830</v>
      </c>
      <c r="C1489" s="5" t="s">
        <v>2</v>
      </c>
      <c r="D1489" s="5" t="s">
        <v>56</v>
      </c>
      <c r="E1489" s="9" t="s">
        <v>3566</v>
      </c>
      <c r="F1489" s="6" t="s">
        <v>46</v>
      </c>
    </row>
    <row r="1490" spans="1:6" x14ac:dyDescent="0.25">
      <c r="A1490" s="11" t="s">
        <v>2770</v>
      </c>
      <c r="B1490" s="4" t="s">
        <v>1906</v>
      </c>
      <c r="C1490" s="5" t="s">
        <v>2</v>
      </c>
      <c r="D1490" s="5" t="s">
        <v>35</v>
      </c>
      <c r="E1490" s="9" t="s">
        <v>2771</v>
      </c>
      <c r="F1490" s="6" t="s">
        <v>869</v>
      </c>
    </row>
    <row r="1491" spans="1:6" x14ac:dyDescent="0.25">
      <c r="A1491" s="11" t="s">
        <v>2375</v>
      </c>
      <c r="B1491" s="4" t="s">
        <v>148</v>
      </c>
      <c r="C1491" s="5" t="s">
        <v>2</v>
      </c>
      <c r="D1491" s="5" t="s">
        <v>17</v>
      </c>
      <c r="E1491" s="9" t="s">
        <v>2376</v>
      </c>
      <c r="F1491" s="6" t="s">
        <v>150</v>
      </c>
    </row>
    <row r="1492" spans="1:6" x14ac:dyDescent="0.25">
      <c r="A1492" s="11" t="s">
        <v>1267</v>
      </c>
      <c r="B1492" s="4" t="s">
        <v>1268</v>
      </c>
      <c r="C1492" s="5" t="s">
        <v>2</v>
      </c>
      <c r="D1492" s="5" t="s">
        <v>56</v>
      </c>
      <c r="E1492" s="9" t="s">
        <v>1269</v>
      </c>
      <c r="F1492" s="6" t="s">
        <v>46</v>
      </c>
    </row>
    <row r="1493" spans="1:6" x14ac:dyDescent="0.25">
      <c r="A1493" s="11" t="s">
        <v>1267</v>
      </c>
      <c r="B1493" s="4" t="s">
        <v>895</v>
      </c>
      <c r="C1493" s="5" t="s">
        <v>2</v>
      </c>
      <c r="D1493" s="5" t="s">
        <v>56</v>
      </c>
      <c r="E1493" s="9" t="s">
        <v>3272</v>
      </c>
      <c r="F1493" s="6" t="s">
        <v>46</v>
      </c>
    </row>
    <row r="1494" spans="1:6" ht="45" x14ac:dyDescent="0.25">
      <c r="A1494" s="11" t="s">
        <v>2840</v>
      </c>
      <c r="B1494" s="4" t="s">
        <v>2841</v>
      </c>
      <c r="C1494" s="5" t="s">
        <v>12</v>
      </c>
      <c r="D1494" s="5" t="s">
        <v>2</v>
      </c>
      <c r="E1494" s="9" t="s">
        <v>2842</v>
      </c>
      <c r="F1494" s="6" t="s">
        <v>2843</v>
      </c>
    </row>
    <row r="1495" spans="1:6" x14ac:dyDescent="0.25">
      <c r="A1495" s="11" t="s">
        <v>3016</v>
      </c>
      <c r="B1495" s="4" t="s">
        <v>3017</v>
      </c>
      <c r="C1495" s="5" t="s">
        <v>2</v>
      </c>
      <c r="D1495" s="5" t="s">
        <v>49</v>
      </c>
      <c r="E1495" s="9" t="s">
        <v>3018</v>
      </c>
      <c r="F1495" s="6" t="s">
        <v>46</v>
      </c>
    </row>
    <row r="1496" spans="1:6" x14ac:dyDescent="0.25">
      <c r="A1496" s="11" t="s">
        <v>2947</v>
      </c>
      <c r="B1496" s="4" t="s">
        <v>2948</v>
      </c>
      <c r="C1496" s="5" t="s">
        <v>2</v>
      </c>
      <c r="D1496" s="5" t="s">
        <v>56</v>
      </c>
      <c r="E1496" s="9" t="s">
        <v>2949</v>
      </c>
      <c r="F1496" s="6" t="s">
        <v>46</v>
      </c>
    </row>
    <row r="1497" spans="1:6" x14ac:dyDescent="0.25">
      <c r="A1497" s="11" t="s">
        <v>2947</v>
      </c>
      <c r="B1497" s="4" t="s">
        <v>11</v>
      </c>
      <c r="C1497" s="5" t="s">
        <v>12</v>
      </c>
      <c r="D1497" s="5" t="s">
        <v>2</v>
      </c>
      <c r="E1497" s="9" t="s">
        <v>3436</v>
      </c>
      <c r="F1497" s="6" t="s">
        <v>193</v>
      </c>
    </row>
    <row r="1498" spans="1:6" x14ac:dyDescent="0.25">
      <c r="A1498" s="11" t="s">
        <v>1367</v>
      </c>
      <c r="B1498" s="4" t="s">
        <v>148</v>
      </c>
      <c r="C1498" s="5" t="s">
        <v>2</v>
      </c>
      <c r="D1498" s="5" t="s">
        <v>17</v>
      </c>
      <c r="E1498" s="9" t="s">
        <v>1368</v>
      </c>
      <c r="F1498" s="6" t="s">
        <v>150</v>
      </c>
    </row>
    <row r="1499" spans="1:6" x14ac:dyDescent="0.25">
      <c r="A1499" s="11" t="s">
        <v>3073</v>
      </c>
      <c r="B1499" s="4" t="s">
        <v>3074</v>
      </c>
      <c r="C1499" s="5" t="s">
        <v>2</v>
      </c>
      <c r="D1499" s="5" t="s">
        <v>2</v>
      </c>
      <c r="E1499" s="9" t="s">
        <v>3075</v>
      </c>
      <c r="F1499" s="6" t="s">
        <v>4</v>
      </c>
    </row>
    <row r="1500" spans="1:6" x14ac:dyDescent="0.25">
      <c r="A1500" s="11" t="s">
        <v>3073</v>
      </c>
      <c r="B1500" s="4" t="s">
        <v>4001</v>
      </c>
      <c r="C1500" s="5" t="s">
        <v>2</v>
      </c>
      <c r="D1500" s="5" t="s">
        <v>60</v>
      </c>
      <c r="E1500" s="9" t="s">
        <v>4002</v>
      </c>
      <c r="F1500" s="6" t="s">
        <v>46</v>
      </c>
    </row>
    <row r="1501" spans="1:6" x14ac:dyDescent="0.25">
      <c r="A1501" s="11" t="s">
        <v>3073</v>
      </c>
      <c r="B1501" s="4" t="s">
        <v>1942</v>
      </c>
      <c r="C1501" s="5" t="s">
        <v>2</v>
      </c>
      <c r="D1501" s="5" t="s">
        <v>56</v>
      </c>
      <c r="E1501" s="9" t="s">
        <v>4058</v>
      </c>
      <c r="F1501" s="6" t="s">
        <v>46</v>
      </c>
    </row>
    <row r="1502" spans="1:6" x14ac:dyDescent="0.25">
      <c r="A1502" s="11" t="s">
        <v>3535</v>
      </c>
      <c r="B1502" s="4" t="s">
        <v>3536</v>
      </c>
      <c r="C1502" s="5" t="s">
        <v>2</v>
      </c>
      <c r="D1502" s="5" t="s">
        <v>2</v>
      </c>
      <c r="E1502" s="9" t="s">
        <v>3537</v>
      </c>
      <c r="F1502" s="6" t="s">
        <v>4</v>
      </c>
    </row>
    <row r="1503" spans="1:6" x14ac:dyDescent="0.25">
      <c r="A1503" s="11" t="s">
        <v>286</v>
      </c>
      <c r="B1503" s="4" t="s">
        <v>287</v>
      </c>
      <c r="C1503" s="5" t="s">
        <v>2</v>
      </c>
      <c r="D1503" s="5" t="s">
        <v>56</v>
      </c>
      <c r="E1503" s="9" t="s">
        <v>288</v>
      </c>
      <c r="F1503" s="6" t="s">
        <v>46</v>
      </c>
    </row>
    <row r="1504" spans="1:6" x14ac:dyDescent="0.25">
      <c r="A1504" s="11" t="s">
        <v>286</v>
      </c>
      <c r="B1504" s="4" t="s">
        <v>813</v>
      </c>
      <c r="C1504" s="5" t="s">
        <v>2</v>
      </c>
      <c r="D1504" s="5" t="s">
        <v>56</v>
      </c>
      <c r="E1504" s="9" t="s">
        <v>814</v>
      </c>
      <c r="F1504" s="6" t="s">
        <v>46</v>
      </c>
    </row>
    <row r="1505" spans="1:6" x14ac:dyDescent="0.25">
      <c r="A1505" s="11" t="s">
        <v>286</v>
      </c>
      <c r="B1505" s="4" t="s">
        <v>999</v>
      </c>
      <c r="C1505" s="5" t="s">
        <v>2</v>
      </c>
      <c r="D1505" s="5" t="s">
        <v>205</v>
      </c>
      <c r="E1505" s="9" t="s">
        <v>1000</v>
      </c>
      <c r="F1505" s="6" t="s">
        <v>46</v>
      </c>
    </row>
    <row r="1506" spans="1:6" x14ac:dyDescent="0.25">
      <c r="A1506" s="11" t="s">
        <v>2778</v>
      </c>
      <c r="B1506" s="4" t="s">
        <v>148</v>
      </c>
      <c r="C1506" s="5" t="s">
        <v>2</v>
      </c>
      <c r="D1506" s="5" t="s">
        <v>17</v>
      </c>
      <c r="E1506" s="9" t="s">
        <v>2779</v>
      </c>
      <c r="F1506" s="6" t="s">
        <v>150</v>
      </c>
    </row>
    <row r="1507" spans="1:6" x14ac:dyDescent="0.25">
      <c r="A1507" s="11" t="s">
        <v>512</v>
      </c>
      <c r="B1507" s="4" t="s">
        <v>513</v>
      </c>
      <c r="C1507" s="5" t="s">
        <v>2</v>
      </c>
      <c r="D1507" s="5" t="s">
        <v>303</v>
      </c>
      <c r="E1507" s="9" t="s">
        <v>514</v>
      </c>
      <c r="F1507" s="6" t="s">
        <v>46</v>
      </c>
    </row>
    <row r="1508" spans="1:6" x14ac:dyDescent="0.25">
      <c r="A1508" s="11" t="s">
        <v>512</v>
      </c>
      <c r="B1508" s="4" t="s">
        <v>1617</v>
      </c>
      <c r="C1508" s="5" t="s">
        <v>2</v>
      </c>
      <c r="D1508" s="5" t="s">
        <v>303</v>
      </c>
      <c r="E1508" s="9" t="s">
        <v>2190</v>
      </c>
      <c r="F1508" s="6" t="s">
        <v>46</v>
      </c>
    </row>
    <row r="1509" spans="1:6" x14ac:dyDescent="0.25">
      <c r="A1509" s="11" t="s">
        <v>512</v>
      </c>
      <c r="B1509" s="4" t="s">
        <v>2324</v>
      </c>
      <c r="C1509" s="5" t="s">
        <v>2</v>
      </c>
      <c r="D1509" s="5" t="s">
        <v>303</v>
      </c>
      <c r="E1509" s="9" t="s">
        <v>2330</v>
      </c>
      <c r="F1509" s="6" t="s">
        <v>46</v>
      </c>
    </row>
    <row r="1510" spans="1:6" x14ac:dyDescent="0.25">
      <c r="A1510" s="11" t="s">
        <v>2822</v>
      </c>
      <c r="B1510" s="4" t="s">
        <v>1131</v>
      </c>
      <c r="C1510" s="5" t="s">
        <v>2</v>
      </c>
      <c r="D1510" s="5" t="s">
        <v>56</v>
      </c>
      <c r="E1510" s="9" t="s">
        <v>2823</v>
      </c>
      <c r="F1510" s="6" t="s">
        <v>46</v>
      </c>
    </row>
    <row r="1511" spans="1:6" x14ac:dyDescent="0.25">
      <c r="A1511" s="11" t="s">
        <v>2822</v>
      </c>
      <c r="B1511" s="4" t="s">
        <v>999</v>
      </c>
      <c r="C1511" s="5" t="s">
        <v>2</v>
      </c>
      <c r="D1511" s="5" t="s">
        <v>205</v>
      </c>
      <c r="E1511" s="9" t="s">
        <v>3587</v>
      </c>
      <c r="F1511" s="6" t="s">
        <v>46</v>
      </c>
    </row>
    <row r="1512" spans="1:6" x14ac:dyDescent="0.25">
      <c r="A1512" s="11" t="s">
        <v>2225</v>
      </c>
      <c r="B1512" s="4" t="s">
        <v>11</v>
      </c>
      <c r="C1512" s="5" t="s">
        <v>12</v>
      </c>
      <c r="D1512" s="5" t="s">
        <v>2</v>
      </c>
      <c r="E1512" s="9" t="s">
        <v>2226</v>
      </c>
      <c r="F1512" s="6" t="s">
        <v>193</v>
      </c>
    </row>
    <row r="1513" spans="1:6" x14ac:dyDescent="0.25">
      <c r="A1513" s="11" t="s">
        <v>2225</v>
      </c>
      <c r="B1513" s="4" t="s">
        <v>3577</v>
      </c>
      <c r="C1513" s="5" t="s">
        <v>2</v>
      </c>
      <c r="D1513" s="5" t="s">
        <v>56</v>
      </c>
      <c r="E1513" s="9" t="s">
        <v>3578</v>
      </c>
      <c r="F1513" s="6" t="s">
        <v>46</v>
      </c>
    </row>
    <row r="1514" spans="1:6" x14ac:dyDescent="0.25">
      <c r="A1514" s="11" t="s">
        <v>3255</v>
      </c>
      <c r="B1514" s="4" t="s">
        <v>3256</v>
      </c>
      <c r="C1514" s="5" t="s">
        <v>2</v>
      </c>
      <c r="D1514" s="5" t="s">
        <v>56</v>
      </c>
      <c r="E1514" s="9" t="s">
        <v>3257</v>
      </c>
      <c r="F1514" s="6" t="s">
        <v>46</v>
      </c>
    </row>
    <row r="1515" spans="1:6" x14ac:dyDescent="0.25">
      <c r="A1515" s="11" t="s">
        <v>3588</v>
      </c>
      <c r="B1515" s="4" t="s">
        <v>148</v>
      </c>
      <c r="C1515" s="5" t="s">
        <v>2</v>
      </c>
      <c r="D1515" s="5" t="s">
        <v>17</v>
      </c>
      <c r="E1515" s="9" t="s">
        <v>3589</v>
      </c>
      <c r="F1515" s="6" t="s">
        <v>150</v>
      </c>
    </row>
    <row r="1516" spans="1:6" x14ac:dyDescent="0.25">
      <c r="A1516" s="11" t="s">
        <v>374</v>
      </c>
      <c r="B1516" s="4" t="s">
        <v>375</v>
      </c>
      <c r="C1516" s="5" t="s">
        <v>2</v>
      </c>
      <c r="D1516" s="5" t="s">
        <v>60</v>
      </c>
      <c r="E1516" s="9" t="s">
        <v>376</v>
      </c>
      <c r="F1516" s="6" t="s">
        <v>46</v>
      </c>
    </row>
    <row r="1517" spans="1:6" x14ac:dyDescent="0.25">
      <c r="A1517" s="11" t="s">
        <v>374</v>
      </c>
      <c r="B1517" s="4" t="s">
        <v>339</v>
      </c>
      <c r="C1517" s="5" t="s">
        <v>2</v>
      </c>
      <c r="D1517" s="5" t="s">
        <v>56</v>
      </c>
      <c r="E1517" s="9" t="s">
        <v>1683</v>
      </c>
      <c r="F1517" s="6" t="s">
        <v>46</v>
      </c>
    </row>
    <row r="1518" spans="1:6" x14ac:dyDescent="0.25">
      <c r="A1518" s="11" t="s">
        <v>374</v>
      </c>
      <c r="B1518" s="4" t="s">
        <v>1118</v>
      </c>
      <c r="C1518" s="5" t="s">
        <v>2</v>
      </c>
      <c r="D1518" s="5" t="s">
        <v>56</v>
      </c>
      <c r="E1518" s="9" t="s">
        <v>2577</v>
      </c>
      <c r="F1518" s="6" t="s">
        <v>46</v>
      </c>
    </row>
    <row r="1519" spans="1:6" x14ac:dyDescent="0.25">
      <c r="A1519" s="11" t="s">
        <v>2154</v>
      </c>
      <c r="B1519" s="4" t="s">
        <v>204</v>
      </c>
      <c r="C1519" s="5" t="s">
        <v>2</v>
      </c>
      <c r="D1519" s="5" t="s">
        <v>205</v>
      </c>
      <c r="E1519" s="9" t="s">
        <v>2155</v>
      </c>
      <c r="F1519" s="6" t="s">
        <v>46</v>
      </c>
    </row>
    <row r="1520" spans="1:6" x14ac:dyDescent="0.25">
      <c r="A1520" s="11" t="s">
        <v>2154</v>
      </c>
      <c r="B1520" s="4" t="s">
        <v>3074</v>
      </c>
      <c r="C1520" s="5" t="s">
        <v>2</v>
      </c>
      <c r="D1520" s="5" t="s">
        <v>2</v>
      </c>
      <c r="E1520" s="9" t="s">
        <v>3697</v>
      </c>
      <c r="F1520" s="6" t="s">
        <v>4</v>
      </c>
    </row>
    <row r="1521" spans="1:6" x14ac:dyDescent="0.25">
      <c r="A1521" s="11" t="s">
        <v>2154</v>
      </c>
      <c r="B1521" s="4" t="s">
        <v>1178</v>
      </c>
      <c r="C1521" s="5" t="s">
        <v>2</v>
      </c>
      <c r="D1521" s="5" t="s">
        <v>56</v>
      </c>
      <c r="E1521" s="9" t="s">
        <v>3947</v>
      </c>
      <c r="F1521" s="6" t="s">
        <v>46</v>
      </c>
    </row>
    <row r="1522" spans="1:6" x14ac:dyDescent="0.25">
      <c r="A1522" s="11" t="s">
        <v>3395</v>
      </c>
      <c r="B1522" s="4" t="s">
        <v>3396</v>
      </c>
      <c r="C1522" s="5" t="s">
        <v>2</v>
      </c>
      <c r="D1522" s="5" t="s">
        <v>56</v>
      </c>
      <c r="E1522" s="9" t="s">
        <v>3397</v>
      </c>
      <c r="F1522" s="6" t="s">
        <v>46</v>
      </c>
    </row>
    <row r="1523" spans="1:6" x14ac:dyDescent="0.25">
      <c r="A1523" s="11" t="s">
        <v>3395</v>
      </c>
      <c r="B1523" s="4" t="s">
        <v>3536</v>
      </c>
      <c r="C1523" s="5" t="s">
        <v>2</v>
      </c>
      <c r="D1523" s="5" t="s">
        <v>2</v>
      </c>
      <c r="E1523" s="9" t="s">
        <v>3626</v>
      </c>
      <c r="F1523" s="6" t="s">
        <v>4</v>
      </c>
    </row>
    <row r="1524" spans="1:6" x14ac:dyDescent="0.25">
      <c r="A1524" s="11" t="s">
        <v>503</v>
      </c>
      <c r="B1524" s="4" t="s">
        <v>148</v>
      </c>
      <c r="C1524" s="5" t="s">
        <v>2</v>
      </c>
      <c r="D1524" s="5" t="s">
        <v>17</v>
      </c>
      <c r="E1524" s="9" t="s">
        <v>504</v>
      </c>
      <c r="F1524" s="6" t="s">
        <v>150</v>
      </c>
    </row>
    <row r="1525" spans="1:6" x14ac:dyDescent="0.25">
      <c r="A1525" s="11" t="s">
        <v>643</v>
      </c>
      <c r="B1525" s="4" t="s">
        <v>204</v>
      </c>
      <c r="C1525" s="5" t="s">
        <v>2</v>
      </c>
      <c r="D1525" s="5" t="s">
        <v>205</v>
      </c>
      <c r="E1525" s="9" t="s">
        <v>644</v>
      </c>
      <c r="F1525" s="6" t="s">
        <v>46</v>
      </c>
    </row>
    <row r="1526" spans="1:6" x14ac:dyDescent="0.25">
      <c r="A1526" s="11" t="s">
        <v>643</v>
      </c>
      <c r="B1526" s="4" t="s">
        <v>1552</v>
      </c>
      <c r="C1526" s="5" t="s">
        <v>2</v>
      </c>
      <c r="D1526" s="5" t="s">
        <v>56</v>
      </c>
      <c r="E1526" s="9" t="s">
        <v>3688</v>
      </c>
      <c r="F1526" s="6" t="s">
        <v>46</v>
      </c>
    </row>
    <row r="1527" spans="1:6" x14ac:dyDescent="0.25">
      <c r="A1527" s="11" t="s">
        <v>2753</v>
      </c>
      <c r="B1527" s="4" t="s">
        <v>2754</v>
      </c>
      <c r="C1527" s="5" t="s">
        <v>2</v>
      </c>
      <c r="D1527" s="5" t="s">
        <v>303</v>
      </c>
      <c r="E1527" s="9" t="s">
        <v>2755</v>
      </c>
      <c r="F1527" s="6" t="s">
        <v>46</v>
      </c>
    </row>
    <row r="1528" spans="1:6" x14ac:dyDescent="0.25">
      <c r="A1528" s="11" t="s">
        <v>2276</v>
      </c>
      <c r="B1528" s="4" t="s">
        <v>2277</v>
      </c>
      <c r="C1528" s="5" t="s">
        <v>2</v>
      </c>
      <c r="D1528" s="5" t="s">
        <v>2</v>
      </c>
      <c r="E1528" s="9" t="s">
        <v>2278</v>
      </c>
      <c r="F1528" s="6" t="s">
        <v>4</v>
      </c>
    </row>
    <row r="1529" spans="1:6" x14ac:dyDescent="0.25">
      <c r="A1529" s="11" t="s">
        <v>3313</v>
      </c>
      <c r="B1529" s="4" t="s">
        <v>3314</v>
      </c>
      <c r="C1529" s="5" t="s">
        <v>2</v>
      </c>
      <c r="D1529" s="5" t="s">
        <v>205</v>
      </c>
      <c r="E1529" s="9" t="s">
        <v>3315</v>
      </c>
      <c r="F1529" s="6" t="s">
        <v>46</v>
      </c>
    </row>
    <row r="1530" spans="1:6" x14ac:dyDescent="0.25">
      <c r="A1530" s="11" t="s">
        <v>1165</v>
      </c>
      <c r="B1530" s="4" t="s">
        <v>1166</v>
      </c>
      <c r="C1530" s="5" t="s">
        <v>2</v>
      </c>
      <c r="D1530" s="5" t="s">
        <v>60</v>
      </c>
      <c r="E1530" s="9" t="s">
        <v>1167</v>
      </c>
      <c r="F1530" s="6" t="s">
        <v>46</v>
      </c>
    </row>
    <row r="1531" spans="1:6" x14ac:dyDescent="0.25">
      <c r="A1531" s="11" t="s">
        <v>1165</v>
      </c>
      <c r="B1531" s="4" t="s">
        <v>804</v>
      </c>
      <c r="C1531" s="5" t="s">
        <v>2</v>
      </c>
      <c r="D1531" s="5" t="s">
        <v>56</v>
      </c>
      <c r="E1531" s="9" t="s">
        <v>3730</v>
      </c>
      <c r="F1531" s="6" t="s">
        <v>46</v>
      </c>
    </row>
    <row r="1532" spans="1:6" x14ac:dyDescent="0.25">
      <c r="A1532" s="11" t="s">
        <v>1580</v>
      </c>
      <c r="B1532" s="4" t="s">
        <v>1234</v>
      </c>
      <c r="C1532" s="5" t="s">
        <v>2</v>
      </c>
      <c r="D1532" s="5" t="s">
        <v>56</v>
      </c>
      <c r="E1532" s="9" t="s">
        <v>1581</v>
      </c>
      <c r="F1532" s="6" t="s">
        <v>46</v>
      </c>
    </row>
    <row r="1533" spans="1:6" x14ac:dyDescent="0.25">
      <c r="A1533" s="11" t="s">
        <v>368</v>
      </c>
      <c r="B1533" s="4" t="s">
        <v>369</v>
      </c>
      <c r="C1533" s="5" t="s">
        <v>2</v>
      </c>
      <c r="D1533" s="5" t="s">
        <v>56</v>
      </c>
      <c r="E1533" s="9" t="s">
        <v>370</v>
      </c>
      <c r="F1533" s="6" t="s">
        <v>46</v>
      </c>
    </row>
    <row r="1534" spans="1:6" x14ac:dyDescent="0.25">
      <c r="A1534" s="11" t="s">
        <v>368</v>
      </c>
      <c r="B1534" s="4" t="s">
        <v>3215</v>
      </c>
      <c r="C1534" s="5" t="s">
        <v>2</v>
      </c>
      <c r="D1534" s="5" t="s">
        <v>102</v>
      </c>
      <c r="E1534" s="9" t="s">
        <v>3216</v>
      </c>
      <c r="F1534" s="6" t="s">
        <v>19</v>
      </c>
    </row>
    <row r="1535" spans="1:6" x14ac:dyDescent="0.25">
      <c r="A1535" s="11" t="s">
        <v>558</v>
      </c>
      <c r="B1535" s="4" t="s">
        <v>559</v>
      </c>
      <c r="C1535" s="5" t="s">
        <v>284</v>
      </c>
      <c r="D1535" s="5" t="s">
        <v>2</v>
      </c>
      <c r="E1535" s="9" t="s">
        <v>560</v>
      </c>
      <c r="F1535" s="6" t="s">
        <v>19</v>
      </c>
    </row>
    <row r="1536" spans="1:6" x14ac:dyDescent="0.25">
      <c r="A1536" s="11" t="s">
        <v>508</v>
      </c>
      <c r="B1536" s="4" t="s">
        <v>509</v>
      </c>
      <c r="C1536" s="5" t="s">
        <v>12</v>
      </c>
      <c r="D1536" s="5" t="s">
        <v>2</v>
      </c>
      <c r="E1536" s="9" t="s">
        <v>510</v>
      </c>
      <c r="F1536" s="6" t="s">
        <v>511</v>
      </c>
    </row>
    <row r="1537" spans="1:6" x14ac:dyDescent="0.25">
      <c r="A1537" s="11" t="s">
        <v>3204</v>
      </c>
      <c r="B1537" s="4" t="s">
        <v>172</v>
      </c>
      <c r="C1537" s="5" t="s">
        <v>12</v>
      </c>
      <c r="D1537" s="5" t="s">
        <v>2</v>
      </c>
      <c r="E1537" s="9" t="s">
        <v>3205</v>
      </c>
      <c r="F1537" s="6" t="s">
        <v>3206</v>
      </c>
    </row>
    <row r="1538" spans="1:6" x14ac:dyDescent="0.25">
      <c r="A1538" s="11" t="s">
        <v>2258</v>
      </c>
      <c r="B1538" s="4" t="s">
        <v>2259</v>
      </c>
      <c r="C1538" s="5" t="s">
        <v>2</v>
      </c>
      <c r="D1538" s="5" t="s">
        <v>56</v>
      </c>
      <c r="E1538" s="9" t="s">
        <v>2260</v>
      </c>
      <c r="F1538" s="6" t="s">
        <v>46</v>
      </c>
    </row>
    <row r="1539" spans="1:6" x14ac:dyDescent="0.25">
      <c r="A1539" s="11" t="s">
        <v>2258</v>
      </c>
      <c r="B1539" s="4" t="s">
        <v>3434</v>
      </c>
      <c r="C1539" s="5" t="s">
        <v>2</v>
      </c>
      <c r="D1539" s="5" t="s">
        <v>56</v>
      </c>
      <c r="E1539" s="9" t="s">
        <v>3435</v>
      </c>
      <c r="F1539" s="6" t="s">
        <v>46</v>
      </c>
    </row>
    <row r="1540" spans="1:6" x14ac:dyDescent="0.25">
      <c r="A1540" s="11" t="s">
        <v>1312</v>
      </c>
      <c r="B1540" s="4" t="s">
        <v>1313</v>
      </c>
      <c r="C1540" s="5" t="s">
        <v>2</v>
      </c>
      <c r="D1540" s="5" t="s">
        <v>60</v>
      </c>
      <c r="E1540" s="9" t="s">
        <v>1314</v>
      </c>
      <c r="F1540" s="6" t="s">
        <v>46</v>
      </c>
    </row>
    <row r="1541" spans="1:6" x14ac:dyDescent="0.25">
      <c r="A1541" s="11" t="s">
        <v>2875</v>
      </c>
      <c r="B1541" s="4" t="s">
        <v>148</v>
      </c>
      <c r="C1541" s="5" t="s">
        <v>2</v>
      </c>
      <c r="D1541" s="5" t="s">
        <v>17</v>
      </c>
      <c r="E1541" s="9" t="s">
        <v>2876</v>
      </c>
      <c r="F1541" s="6" t="s">
        <v>150</v>
      </c>
    </row>
    <row r="1542" spans="1:6" x14ac:dyDescent="0.25">
      <c r="A1542" s="11" t="s">
        <v>2009</v>
      </c>
      <c r="B1542" s="4" t="s">
        <v>2010</v>
      </c>
      <c r="C1542" s="5" t="s">
        <v>2</v>
      </c>
      <c r="D1542" s="5" t="s">
        <v>56</v>
      </c>
      <c r="E1542" s="9" t="s">
        <v>2011</v>
      </c>
      <c r="F1542" s="6" t="s">
        <v>46</v>
      </c>
    </row>
    <row r="1543" spans="1:6" x14ac:dyDescent="0.25">
      <c r="A1543" s="11" t="s">
        <v>2270</v>
      </c>
      <c r="B1543" s="4" t="s">
        <v>2271</v>
      </c>
      <c r="C1543" s="5" t="s">
        <v>2</v>
      </c>
      <c r="D1543" s="5" t="s">
        <v>56</v>
      </c>
      <c r="E1543" s="9" t="s">
        <v>2272</v>
      </c>
      <c r="F1543" s="6" t="s">
        <v>46</v>
      </c>
    </row>
    <row r="1544" spans="1:6" x14ac:dyDescent="0.25">
      <c r="A1544" s="11" t="s">
        <v>2488</v>
      </c>
      <c r="B1544" s="4" t="s">
        <v>2411</v>
      </c>
      <c r="C1544" s="5" t="s">
        <v>2</v>
      </c>
      <c r="D1544" s="5" t="s">
        <v>56</v>
      </c>
      <c r="E1544" s="9" t="s">
        <v>2489</v>
      </c>
      <c r="F1544" s="6" t="s">
        <v>46</v>
      </c>
    </row>
    <row r="1545" spans="1:6" x14ac:dyDescent="0.25">
      <c r="A1545" s="11" t="s">
        <v>2488</v>
      </c>
      <c r="B1545" s="4" t="s">
        <v>999</v>
      </c>
      <c r="C1545" s="5" t="s">
        <v>2</v>
      </c>
      <c r="D1545" s="5" t="s">
        <v>205</v>
      </c>
      <c r="E1545" s="9" t="s">
        <v>2930</v>
      </c>
      <c r="F1545" s="6" t="s">
        <v>46</v>
      </c>
    </row>
    <row r="1546" spans="1:6" x14ac:dyDescent="0.25">
      <c r="A1546" s="11" t="s">
        <v>2488</v>
      </c>
      <c r="B1546" s="4" t="s">
        <v>2277</v>
      </c>
      <c r="C1546" s="5" t="s">
        <v>2</v>
      </c>
      <c r="D1546" s="5" t="s">
        <v>2</v>
      </c>
      <c r="E1546" s="9" t="s">
        <v>3754</v>
      </c>
      <c r="F1546" s="6" t="s">
        <v>4</v>
      </c>
    </row>
    <row r="1547" spans="1:6" x14ac:dyDescent="0.25">
      <c r="A1547" s="11" t="s">
        <v>3609</v>
      </c>
      <c r="B1547" s="4" t="s">
        <v>3610</v>
      </c>
      <c r="C1547" s="5" t="s">
        <v>7</v>
      </c>
      <c r="D1547" s="5" t="s">
        <v>2</v>
      </c>
      <c r="E1547" s="9" t="s">
        <v>3611</v>
      </c>
      <c r="F1547" s="6" t="s">
        <v>991</v>
      </c>
    </row>
    <row r="1548" spans="1:6" x14ac:dyDescent="0.25">
      <c r="A1548" s="11" t="s">
        <v>3869</v>
      </c>
      <c r="B1548" s="4" t="s">
        <v>148</v>
      </c>
      <c r="C1548" s="5" t="s">
        <v>2</v>
      </c>
      <c r="D1548" s="5" t="s">
        <v>17</v>
      </c>
      <c r="E1548" s="9" t="s">
        <v>3870</v>
      </c>
      <c r="F1548" s="6" t="s">
        <v>150</v>
      </c>
    </row>
    <row r="1549" spans="1:6" x14ac:dyDescent="0.25">
      <c r="A1549" s="11" t="s">
        <v>3662</v>
      </c>
      <c r="B1549" s="4" t="s">
        <v>1395</v>
      </c>
      <c r="C1549" s="5" t="s">
        <v>2</v>
      </c>
      <c r="D1549" s="5" t="s">
        <v>113</v>
      </c>
      <c r="E1549" s="9" t="s">
        <v>3663</v>
      </c>
      <c r="F1549" s="6" t="s">
        <v>46</v>
      </c>
    </row>
    <row r="1550" spans="1:6" x14ac:dyDescent="0.25">
      <c r="A1550" s="11" t="s">
        <v>2321</v>
      </c>
      <c r="B1550" s="4" t="s">
        <v>2322</v>
      </c>
      <c r="C1550" s="5" t="s">
        <v>2</v>
      </c>
      <c r="D1550" s="5" t="s">
        <v>145</v>
      </c>
      <c r="E1550" s="9" t="s">
        <v>2323</v>
      </c>
      <c r="F1550" s="6" t="s">
        <v>19</v>
      </c>
    </row>
    <row r="1551" spans="1:6" x14ac:dyDescent="0.25">
      <c r="A1551" s="11" t="s">
        <v>203</v>
      </c>
      <c r="B1551" s="4" t="s">
        <v>204</v>
      </c>
      <c r="C1551" s="5" t="s">
        <v>2</v>
      </c>
      <c r="D1551" s="5" t="s">
        <v>205</v>
      </c>
      <c r="E1551" s="9" t="s">
        <v>206</v>
      </c>
      <c r="F1551" s="6" t="s">
        <v>46</v>
      </c>
    </row>
    <row r="1552" spans="1:6" x14ac:dyDescent="0.25">
      <c r="A1552" s="11" t="s">
        <v>203</v>
      </c>
      <c r="B1552" s="4" t="s">
        <v>1738</v>
      </c>
      <c r="C1552" s="5" t="s">
        <v>2</v>
      </c>
      <c r="D1552" s="5" t="s">
        <v>56</v>
      </c>
      <c r="E1552" s="9" t="s">
        <v>1739</v>
      </c>
      <c r="F1552" s="6" t="s">
        <v>46</v>
      </c>
    </row>
    <row r="1553" spans="1:6" x14ac:dyDescent="0.25">
      <c r="A1553" s="11" t="s">
        <v>1772</v>
      </c>
      <c r="B1553" s="4" t="s">
        <v>148</v>
      </c>
      <c r="C1553" s="5" t="s">
        <v>2</v>
      </c>
      <c r="D1553" s="5" t="s">
        <v>17</v>
      </c>
      <c r="E1553" s="9" t="s">
        <v>1773</v>
      </c>
      <c r="F1553" s="6" t="s">
        <v>150</v>
      </c>
    </row>
    <row r="1554" spans="1:6" x14ac:dyDescent="0.25">
      <c r="A1554" s="11" t="s">
        <v>1209</v>
      </c>
      <c r="B1554" s="4" t="s">
        <v>148</v>
      </c>
      <c r="C1554" s="5" t="s">
        <v>2</v>
      </c>
      <c r="D1554" s="5" t="s">
        <v>17</v>
      </c>
      <c r="E1554" s="9" t="s">
        <v>1210</v>
      </c>
      <c r="F1554" s="6" t="s">
        <v>150</v>
      </c>
    </row>
    <row r="1555" spans="1:6" x14ac:dyDescent="0.25">
      <c r="A1555" s="11" t="s">
        <v>1001</v>
      </c>
      <c r="B1555" s="4" t="s">
        <v>568</v>
      </c>
      <c r="C1555" s="5" t="s">
        <v>2</v>
      </c>
      <c r="D1555" s="5" t="s">
        <v>56</v>
      </c>
      <c r="E1555" s="9" t="s">
        <v>1002</v>
      </c>
      <c r="F1555" s="6" t="s">
        <v>46</v>
      </c>
    </row>
    <row r="1556" spans="1:6" x14ac:dyDescent="0.25">
      <c r="A1556" s="11" t="s">
        <v>1001</v>
      </c>
      <c r="B1556" s="4" t="s">
        <v>375</v>
      </c>
      <c r="C1556" s="5" t="s">
        <v>2</v>
      </c>
      <c r="D1556" s="5" t="s">
        <v>60</v>
      </c>
      <c r="E1556" s="9" t="s">
        <v>3366</v>
      </c>
      <c r="F1556" s="6" t="s">
        <v>46</v>
      </c>
    </row>
    <row r="1557" spans="1:6" x14ac:dyDescent="0.25">
      <c r="A1557" s="11" t="s">
        <v>1183</v>
      </c>
      <c r="B1557" s="4" t="s">
        <v>148</v>
      </c>
      <c r="C1557" s="5" t="s">
        <v>2</v>
      </c>
      <c r="D1557" s="5" t="s">
        <v>17</v>
      </c>
      <c r="E1557" s="9" t="s">
        <v>1184</v>
      </c>
      <c r="F1557" s="6" t="s">
        <v>150</v>
      </c>
    </row>
    <row r="1558" spans="1:6" x14ac:dyDescent="0.25">
      <c r="A1558" s="11" t="s">
        <v>1681</v>
      </c>
      <c r="B1558" s="4" t="s">
        <v>513</v>
      </c>
      <c r="C1558" s="5" t="s">
        <v>2</v>
      </c>
      <c r="D1558" s="5" t="s">
        <v>303</v>
      </c>
      <c r="E1558" s="9" t="s">
        <v>1682</v>
      </c>
      <c r="F1558" s="6" t="s">
        <v>46</v>
      </c>
    </row>
    <row r="1559" spans="1:6" x14ac:dyDescent="0.25">
      <c r="A1559" s="11" t="s">
        <v>2005</v>
      </c>
      <c r="B1559" s="4" t="s">
        <v>2006</v>
      </c>
      <c r="C1559" s="5" t="s">
        <v>2</v>
      </c>
      <c r="D1559" s="5" t="s">
        <v>2</v>
      </c>
      <c r="E1559" s="9" t="s">
        <v>2007</v>
      </c>
      <c r="F1559" s="6" t="s">
        <v>4</v>
      </c>
    </row>
    <row r="1560" spans="1:6" x14ac:dyDescent="0.25">
      <c r="A1560" s="11" t="s">
        <v>2879</v>
      </c>
      <c r="B1560" s="4" t="s">
        <v>1</v>
      </c>
      <c r="C1560" s="5" t="s">
        <v>2</v>
      </c>
      <c r="D1560" s="5" t="s">
        <v>2</v>
      </c>
      <c r="E1560" s="9" t="s">
        <v>2880</v>
      </c>
      <c r="F1560" s="6" t="s">
        <v>4</v>
      </c>
    </row>
    <row r="1561" spans="1:6" x14ac:dyDescent="0.25">
      <c r="A1561" s="11" t="s">
        <v>1654</v>
      </c>
      <c r="B1561" s="4" t="s">
        <v>148</v>
      </c>
      <c r="C1561" s="5" t="s">
        <v>2</v>
      </c>
      <c r="D1561" s="5" t="s">
        <v>17</v>
      </c>
      <c r="E1561" s="9" t="s">
        <v>1655</v>
      </c>
      <c r="F1561" s="6" t="s">
        <v>150</v>
      </c>
    </row>
    <row r="1562" spans="1:6" x14ac:dyDescent="0.25">
      <c r="A1562" s="11" t="s">
        <v>476</v>
      </c>
      <c r="B1562" s="4" t="s">
        <v>186</v>
      </c>
      <c r="C1562" s="5" t="s">
        <v>2</v>
      </c>
      <c r="D1562" s="5" t="s">
        <v>56</v>
      </c>
      <c r="E1562" s="9" t="s">
        <v>477</v>
      </c>
      <c r="F1562" s="6" t="s">
        <v>46</v>
      </c>
    </row>
    <row r="1563" spans="1:6" x14ac:dyDescent="0.25">
      <c r="A1563" s="11" t="s">
        <v>1036</v>
      </c>
      <c r="B1563" s="4" t="s">
        <v>797</v>
      </c>
      <c r="C1563" s="5" t="s">
        <v>145</v>
      </c>
      <c r="D1563" s="5" t="s">
        <v>2</v>
      </c>
      <c r="E1563" s="9" t="s">
        <v>1037</v>
      </c>
      <c r="F1563" s="6" t="s">
        <v>799</v>
      </c>
    </row>
    <row r="1564" spans="1:6" x14ac:dyDescent="0.25">
      <c r="A1564" s="11" t="s">
        <v>1036</v>
      </c>
      <c r="B1564" s="4" t="s">
        <v>3161</v>
      </c>
      <c r="C1564" s="5" t="s">
        <v>2</v>
      </c>
      <c r="D1564" s="5" t="s">
        <v>56</v>
      </c>
      <c r="E1564" s="9" t="s">
        <v>3162</v>
      </c>
      <c r="F1564" s="6" t="s">
        <v>46</v>
      </c>
    </row>
    <row r="1565" spans="1:6" x14ac:dyDescent="0.25">
      <c r="A1565" s="11" t="s">
        <v>1072</v>
      </c>
      <c r="B1565" s="4" t="s">
        <v>1073</v>
      </c>
      <c r="C1565" s="5" t="s">
        <v>2</v>
      </c>
      <c r="D1565" s="5" t="s">
        <v>56</v>
      </c>
      <c r="E1565" s="9" t="s">
        <v>1074</v>
      </c>
      <c r="F1565" s="6" t="s">
        <v>46</v>
      </c>
    </row>
    <row r="1566" spans="1:6" x14ac:dyDescent="0.25">
      <c r="A1566" s="11" t="s">
        <v>1072</v>
      </c>
      <c r="B1566" s="4" t="s">
        <v>346</v>
      </c>
      <c r="C1566" s="5" t="s">
        <v>2</v>
      </c>
      <c r="D1566" s="5" t="s">
        <v>56</v>
      </c>
      <c r="E1566" s="9" t="s">
        <v>2203</v>
      </c>
      <c r="F1566" s="6" t="s">
        <v>46</v>
      </c>
    </row>
    <row r="1567" spans="1:6" x14ac:dyDescent="0.25">
      <c r="A1567" s="11" t="s">
        <v>2239</v>
      </c>
      <c r="B1567" s="4" t="s">
        <v>2240</v>
      </c>
      <c r="C1567" s="5" t="s">
        <v>2</v>
      </c>
      <c r="D1567" s="5" t="s">
        <v>56</v>
      </c>
      <c r="E1567" s="9" t="s">
        <v>2241</v>
      </c>
      <c r="F1567" s="6" t="s">
        <v>46</v>
      </c>
    </row>
    <row r="1568" spans="1:6" x14ac:dyDescent="0.25">
      <c r="A1568" s="11" t="s">
        <v>2643</v>
      </c>
      <c r="B1568" s="4" t="s">
        <v>2644</v>
      </c>
      <c r="C1568" s="5" t="s">
        <v>2</v>
      </c>
      <c r="D1568" s="5" t="s">
        <v>56</v>
      </c>
      <c r="E1568" s="9" t="s">
        <v>2645</v>
      </c>
      <c r="F1568" s="6" t="s">
        <v>46</v>
      </c>
    </row>
    <row r="1569" spans="1:6" x14ac:dyDescent="0.25">
      <c r="A1569" s="11" t="s">
        <v>147</v>
      </c>
      <c r="B1569" s="4" t="s">
        <v>148</v>
      </c>
      <c r="C1569" s="5" t="s">
        <v>2</v>
      </c>
      <c r="D1569" s="5" t="s">
        <v>17</v>
      </c>
      <c r="E1569" s="9" t="s">
        <v>149</v>
      </c>
      <c r="F1569" s="6" t="s">
        <v>150</v>
      </c>
    </row>
    <row r="1570" spans="1:6" x14ac:dyDescent="0.25">
      <c r="A1570" s="11" t="s">
        <v>2922</v>
      </c>
      <c r="B1570" s="4" t="s">
        <v>2324</v>
      </c>
      <c r="C1570" s="5" t="s">
        <v>2</v>
      </c>
      <c r="D1570" s="5" t="s">
        <v>303</v>
      </c>
      <c r="E1570" s="9" t="s">
        <v>2923</v>
      </c>
      <c r="F1570" s="6" t="s">
        <v>46</v>
      </c>
    </row>
    <row r="1571" spans="1:6" x14ac:dyDescent="0.25">
      <c r="A1571" s="11" t="s">
        <v>2922</v>
      </c>
      <c r="B1571" s="4" t="s">
        <v>1617</v>
      </c>
      <c r="C1571" s="5" t="s">
        <v>2</v>
      </c>
      <c r="D1571" s="5" t="s">
        <v>303</v>
      </c>
      <c r="E1571" s="9" t="s">
        <v>2937</v>
      </c>
      <c r="F1571" s="6" t="s">
        <v>46</v>
      </c>
    </row>
    <row r="1572" spans="1:6" x14ac:dyDescent="0.25">
      <c r="A1572" s="11" t="s">
        <v>3520</v>
      </c>
      <c r="B1572" s="4" t="s">
        <v>895</v>
      </c>
      <c r="C1572" s="5" t="s">
        <v>2</v>
      </c>
      <c r="D1572" s="5" t="s">
        <v>56</v>
      </c>
      <c r="E1572" s="9" t="s">
        <v>3521</v>
      </c>
      <c r="F1572" s="6" t="s">
        <v>46</v>
      </c>
    </row>
    <row r="1573" spans="1:6" x14ac:dyDescent="0.25">
      <c r="A1573" s="11" t="s">
        <v>2728</v>
      </c>
      <c r="B1573" s="4" t="s">
        <v>148</v>
      </c>
      <c r="C1573" s="5" t="s">
        <v>2</v>
      </c>
      <c r="D1573" s="5" t="s">
        <v>17</v>
      </c>
      <c r="E1573" s="9" t="s">
        <v>2729</v>
      </c>
      <c r="F1573" s="6" t="s">
        <v>150</v>
      </c>
    </row>
    <row r="1574" spans="1:6" x14ac:dyDescent="0.25">
      <c r="A1574" s="11" t="s">
        <v>2928</v>
      </c>
      <c r="B1574" s="4" t="s">
        <v>999</v>
      </c>
      <c r="C1574" s="5" t="s">
        <v>2</v>
      </c>
      <c r="D1574" s="5" t="s">
        <v>205</v>
      </c>
      <c r="E1574" s="9" t="s">
        <v>2929</v>
      </c>
      <c r="F1574" s="6" t="s">
        <v>46</v>
      </c>
    </row>
    <row r="1575" spans="1:6" x14ac:dyDescent="0.25">
      <c r="A1575" s="11" t="s">
        <v>2928</v>
      </c>
      <c r="B1575" s="4" t="s">
        <v>1942</v>
      </c>
      <c r="C1575" s="5" t="s">
        <v>2</v>
      </c>
      <c r="D1575" s="5" t="s">
        <v>56</v>
      </c>
      <c r="E1575" s="9" t="s">
        <v>4023</v>
      </c>
      <c r="F1575" s="6" t="s">
        <v>46</v>
      </c>
    </row>
    <row r="1576" spans="1:6" x14ac:dyDescent="0.25">
      <c r="A1576" s="11" t="s">
        <v>988</v>
      </c>
      <c r="B1576" s="4" t="s">
        <v>989</v>
      </c>
      <c r="C1576" s="5" t="s">
        <v>7</v>
      </c>
      <c r="D1576" s="5" t="s">
        <v>2</v>
      </c>
      <c r="E1576" s="9" t="s">
        <v>990</v>
      </c>
      <c r="F1576" s="6" t="s">
        <v>991</v>
      </c>
    </row>
    <row r="1577" spans="1:6" x14ac:dyDescent="0.25">
      <c r="A1577" s="11" t="s">
        <v>988</v>
      </c>
      <c r="B1577" s="4" t="s">
        <v>1247</v>
      </c>
      <c r="C1577" s="5" t="s">
        <v>2</v>
      </c>
      <c r="D1577" s="5" t="s">
        <v>205</v>
      </c>
      <c r="E1577" s="9" t="s">
        <v>1248</v>
      </c>
      <c r="F1577" s="6" t="s">
        <v>46</v>
      </c>
    </row>
    <row r="1578" spans="1:6" x14ac:dyDescent="0.25">
      <c r="A1578" s="11" t="s">
        <v>934</v>
      </c>
      <c r="B1578" s="4" t="s">
        <v>935</v>
      </c>
      <c r="C1578" s="5" t="s">
        <v>2</v>
      </c>
      <c r="D1578" s="5" t="s">
        <v>49</v>
      </c>
      <c r="E1578" s="9" t="s">
        <v>936</v>
      </c>
      <c r="F1578" s="6" t="s">
        <v>937</v>
      </c>
    </row>
    <row r="1579" spans="1:6" x14ac:dyDescent="0.25">
      <c r="A1579" s="11" t="s">
        <v>2892</v>
      </c>
      <c r="B1579" s="4" t="s">
        <v>813</v>
      </c>
      <c r="C1579" s="5" t="s">
        <v>2</v>
      </c>
      <c r="D1579" s="5" t="s">
        <v>56</v>
      </c>
      <c r="E1579" s="9" t="s">
        <v>2893</v>
      </c>
      <c r="F1579" s="6" t="s">
        <v>46</v>
      </c>
    </row>
    <row r="1580" spans="1:6" x14ac:dyDescent="0.25">
      <c r="A1580" s="11" t="s">
        <v>3137</v>
      </c>
      <c r="B1580" s="4" t="s">
        <v>148</v>
      </c>
      <c r="C1580" s="5" t="s">
        <v>2</v>
      </c>
      <c r="D1580" s="5" t="s">
        <v>17</v>
      </c>
      <c r="E1580" s="9" t="s">
        <v>3138</v>
      </c>
      <c r="F1580" s="6" t="s">
        <v>150</v>
      </c>
    </row>
    <row r="1581" spans="1:6" x14ac:dyDescent="0.25">
      <c r="A1581" s="11" t="s">
        <v>2594</v>
      </c>
      <c r="B1581" s="4" t="s">
        <v>830</v>
      </c>
      <c r="C1581" s="5" t="s">
        <v>2</v>
      </c>
      <c r="D1581" s="5" t="s">
        <v>56</v>
      </c>
      <c r="E1581" s="9" t="s">
        <v>2595</v>
      </c>
      <c r="F1581" s="6" t="s">
        <v>46</v>
      </c>
    </row>
    <row r="1582" spans="1:6" x14ac:dyDescent="0.25">
      <c r="A1582" s="11" t="s">
        <v>2594</v>
      </c>
      <c r="B1582" s="4" t="s">
        <v>204</v>
      </c>
      <c r="C1582" s="5" t="s">
        <v>2</v>
      </c>
      <c r="D1582" s="5" t="s">
        <v>205</v>
      </c>
      <c r="E1582" s="9" t="s">
        <v>2626</v>
      </c>
      <c r="F1582" s="6" t="s">
        <v>46</v>
      </c>
    </row>
    <row r="1583" spans="1:6" x14ac:dyDescent="0.25">
      <c r="A1583" s="11" t="s">
        <v>866</v>
      </c>
      <c r="B1583" s="4" t="s">
        <v>867</v>
      </c>
      <c r="C1583" s="5" t="s">
        <v>2</v>
      </c>
      <c r="D1583" s="5" t="s">
        <v>12</v>
      </c>
      <c r="E1583" s="9" t="s">
        <v>868</v>
      </c>
      <c r="F1583" s="6" t="s">
        <v>869</v>
      </c>
    </row>
    <row r="1584" spans="1:6" x14ac:dyDescent="0.25">
      <c r="A1584" s="11" t="s">
        <v>3440</v>
      </c>
      <c r="B1584" s="4" t="s">
        <v>1166</v>
      </c>
      <c r="C1584" s="5" t="s">
        <v>2</v>
      </c>
      <c r="D1584" s="5" t="s">
        <v>60</v>
      </c>
      <c r="E1584" s="9" t="s">
        <v>3441</v>
      </c>
      <c r="F1584" s="6" t="s">
        <v>46</v>
      </c>
    </row>
    <row r="1585" spans="1:6" x14ac:dyDescent="0.25">
      <c r="A1585" s="11" t="s">
        <v>446</v>
      </c>
      <c r="B1585" s="4" t="s">
        <v>447</v>
      </c>
      <c r="C1585" s="5" t="s">
        <v>2</v>
      </c>
      <c r="D1585" s="5" t="s">
        <v>56</v>
      </c>
      <c r="E1585" s="9" t="s">
        <v>448</v>
      </c>
      <c r="F1585" s="6" t="s">
        <v>46</v>
      </c>
    </row>
    <row r="1586" spans="1:6" x14ac:dyDescent="0.25">
      <c r="A1586" s="11" t="s">
        <v>274</v>
      </c>
      <c r="B1586" s="4" t="s">
        <v>275</v>
      </c>
      <c r="C1586" s="5" t="s">
        <v>2</v>
      </c>
      <c r="D1586" s="5" t="s">
        <v>56</v>
      </c>
      <c r="E1586" s="9" t="s">
        <v>276</v>
      </c>
      <c r="F1586" s="6" t="s">
        <v>46</v>
      </c>
    </row>
    <row r="1587" spans="1:6" x14ac:dyDescent="0.25">
      <c r="A1587" s="11" t="s">
        <v>274</v>
      </c>
      <c r="B1587" s="4" t="s">
        <v>1131</v>
      </c>
      <c r="C1587" s="5" t="s">
        <v>2</v>
      </c>
      <c r="D1587" s="5" t="s">
        <v>56</v>
      </c>
      <c r="E1587" s="9" t="s">
        <v>1132</v>
      </c>
      <c r="F1587" s="6" t="s">
        <v>46</v>
      </c>
    </row>
    <row r="1588" spans="1:6" x14ac:dyDescent="0.25">
      <c r="A1588" s="11" t="s">
        <v>274</v>
      </c>
      <c r="B1588" s="4" t="s">
        <v>375</v>
      </c>
      <c r="C1588" s="5" t="s">
        <v>2</v>
      </c>
      <c r="D1588" s="5" t="s">
        <v>60</v>
      </c>
      <c r="E1588" s="9" t="s">
        <v>1863</v>
      </c>
      <c r="F1588" s="6" t="s">
        <v>46</v>
      </c>
    </row>
    <row r="1589" spans="1:6" x14ac:dyDescent="0.25">
      <c r="A1589" s="11" t="s">
        <v>54</v>
      </c>
      <c r="B1589" s="4" t="s">
        <v>55</v>
      </c>
      <c r="C1589" s="5" t="s">
        <v>2</v>
      </c>
      <c r="D1589" s="5" t="s">
        <v>56</v>
      </c>
      <c r="E1589" s="9" t="s">
        <v>57</v>
      </c>
      <c r="F1589" s="6" t="s">
        <v>46</v>
      </c>
    </row>
    <row r="1590" spans="1:6" x14ac:dyDescent="0.25">
      <c r="A1590" s="11" t="s">
        <v>2318</v>
      </c>
      <c r="B1590" s="4" t="s">
        <v>2319</v>
      </c>
      <c r="C1590" s="5" t="s">
        <v>2</v>
      </c>
      <c r="D1590" s="5" t="s">
        <v>56</v>
      </c>
      <c r="E1590" s="9" t="s">
        <v>2320</v>
      </c>
      <c r="F1590" s="6" t="s">
        <v>46</v>
      </c>
    </row>
    <row r="1591" spans="1:6" ht="30" x14ac:dyDescent="0.25">
      <c r="A1591" s="11" t="s">
        <v>3672</v>
      </c>
      <c r="B1591" s="4" t="s">
        <v>3673</v>
      </c>
      <c r="C1591" s="5" t="s">
        <v>2</v>
      </c>
      <c r="D1591" s="5" t="s">
        <v>2</v>
      </c>
      <c r="E1591" s="9" t="s">
        <v>3674</v>
      </c>
      <c r="F1591" s="6" t="s">
        <v>4</v>
      </c>
    </row>
    <row r="1592" spans="1:6" x14ac:dyDescent="0.25">
      <c r="A1592" s="11" t="s">
        <v>1520</v>
      </c>
      <c r="B1592" s="4" t="s">
        <v>148</v>
      </c>
      <c r="C1592" s="5" t="s">
        <v>2</v>
      </c>
      <c r="D1592" s="5" t="s">
        <v>17</v>
      </c>
      <c r="E1592" s="9" t="s">
        <v>1521</v>
      </c>
      <c r="F1592" s="6" t="s">
        <v>150</v>
      </c>
    </row>
    <row r="1593" spans="1:6" x14ac:dyDescent="0.25">
      <c r="A1593" s="11" t="s">
        <v>338</v>
      </c>
      <c r="B1593" s="4" t="s">
        <v>339</v>
      </c>
      <c r="C1593" s="5" t="s">
        <v>2</v>
      </c>
      <c r="D1593" s="5" t="s">
        <v>56</v>
      </c>
      <c r="E1593" s="9" t="s">
        <v>340</v>
      </c>
      <c r="F1593" s="6" t="s">
        <v>46</v>
      </c>
    </row>
    <row r="1594" spans="1:6" x14ac:dyDescent="0.25">
      <c r="A1594" s="11" t="s">
        <v>338</v>
      </c>
      <c r="B1594" s="4" t="s">
        <v>1268</v>
      </c>
      <c r="C1594" s="5" t="s">
        <v>2</v>
      </c>
      <c r="D1594" s="5" t="s">
        <v>56</v>
      </c>
      <c r="E1594" s="9" t="s">
        <v>2904</v>
      </c>
      <c r="F1594" s="6" t="s">
        <v>46</v>
      </c>
    </row>
    <row r="1595" spans="1:6" x14ac:dyDescent="0.25">
      <c r="A1595" s="11" t="s">
        <v>3328</v>
      </c>
      <c r="B1595" s="4" t="s">
        <v>148</v>
      </c>
      <c r="C1595" s="5" t="s">
        <v>2</v>
      </c>
      <c r="D1595" s="5" t="s">
        <v>17</v>
      </c>
      <c r="E1595" s="9" t="s">
        <v>3329</v>
      </c>
      <c r="F1595" s="6" t="s">
        <v>150</v>
      </c>
    </row>
    <row r="1596" spans="1:6" x14ac:dyDescent="0.25">
      <c r="A1596" s="11" t="s">
        <v>2931</v>
      </c>
      <c r="B1596" s="4" t="s">
        <v>1552</v>
      </c>
      <c r="C1596" s="5" t="s">
        <v>2</v>
      </c>
      <c r="D1596" s="5" t="s">
        <v>56</v>
      </c>
      <c r="E1596" s="9" t="s">
        <v>2932</v>
      </c>
      <c r="F1596" s="6" t="s">
        <v>46</v>
      </c>
    </row>
    <row r="1597" spans="1:6" x14ac:dyDescent="0.25">
      <c r="A1597" s="11" t="s">
        <v>3897</v>
      </c>
      <c r="B1597" s="4" t="s">
        <v>148</v>
      </c>
      <c r="C1597" s="5" t="s">
        <v>2</v>
      </c>
      <c r="D1597" s="5" t="s">
        <v>17</v>
      </c>
      <c r="E1597" s="9" t="s">
        <v>3898</v>
      </c>
      <c r="F1597" s="6" t="s">
        <v>150</v>
      </c>
    </row>
    <row r="1598" spans="1:6" x14ac:dyDescent="0.25">
      <c r="A1598" s="11" t="s">
        <v>505</v>
      </c>
      <c r="B1598" s="4" t="s">
        <v>506</v>
      </c>
      <c r="C1598" s="5" t="s">
        <v>2</v>
      </c>
      <c r="D1598" s="5" t="s">
        <v>60</v>
      </c>
      <c r="E1598" s="9" t="s">
        <v>507</v>
      </c>
      <c r="F1598" s="6" t="s">
        <v>46</v>
      </c>
    </row>
    <row r="1599" spans="1:6" x14ac:dyDescent="0.25">
      <c r="A1599" s="11" t="s">
        <v>505</v>
      </c>
      <c r="B1599" s="4" t="s">
        <v>287</v>
      </c>
      <c r="C1599" s="5" t="s">
        <v>2</v>
      </c>
      <c r="D1599" s="5" t="s">
        <v>56</v>
      </c>
      <c r="E1599" s="9" t="s">
        <v>1573</v>
      </c>
      <c r="F1599" s="6" t="s">
        <v>46</v>
      </c>
    </row>
    <row r="1600" spans="1:6" x14ac:dyDescent="0.25">
      <c r="A1600" s="11" t="s">
        <v>505</v>
      </c>
      <c r="B1600" s="4" t="s">
        <v>804</v>
      </c>
      <c r="C1600" s="5" t="s">
        <v>2</v>
      </c>
      <c r="D1600" s="5" t="s">
        <v>56</v>
      </c>
      <c r="E1600" s="9" t="s">
        <v>1628</v>
      </c>
      <c r="F1600" s="6" t="s">
        <v>46</v>
      </c>
    </row>
    <row r="1601" spans="1:6" x14ac:dyDescent="0.25">
      <c r="A1601" s="11" t="s">
        <v>3164</v>
      </c>
      <c r="B1601" s="4" t="s">
        <v>1351</v>
      </c>
      <c r="C1601" s="5" t="s">
        <v>2</v>
      </c>
      <c r="D1601" s="5" t="s">
        <v>64</v>
      </c>
      <c r="E1601" s="9" t="s">
        <v>3165</v>
      </c>
      <c r="F1601" s="6" t="s">
        <v>1353</v>
      </c>
    </row>
    <row r="1602" spans="1:6" x14ac:dyDescent="0.25">
      <c r="A1602" s="11" t="s">
        <v>1690</v>
      </c>
      <c r="B1602" s="4" t="s">
        <v>148</v>
      </c>
      <c r="C1602" s="5" t="s">
        <v>2</v>
      </c>
      <c r="D1602" s="5" t="s">
        <v>17</v>
      </c>
      <c r="E1602" s="9" t="s">
        <v>1691</v>
      </c>
      <c r="F1602" s="6" t="s">
        <v>150</v>
      </c>
    </row>
    <row r="1603" spans="1:6" x14ac:dyDescent="0.25">
      <c r="A1603" s="11" t="s">
        <v>2596</v>
      </c>
      <c r="B1603" s="4" t="s">
        <v>1234</v>
      </c>
      <c r="C1603" s="5" t="s">
        <v>2</v>
      </c>
      <c r="D1603" s="5" t="s">
        <v>56</v>
      </c>
      <c r="E1603" s="9" t="s">
        <v>2597</v>
      </c>
      <c r="F1603" s="6" t="s">
        <v>46</v>
      </c>
    </row>
    <row r="1604" spans="1:6" x14ac:dyDescent="0.25">
      <c r="A1604" s="11" t="s">
        <v>2978</v>
      </c>
      <c r="B1604" s="4" t="s">
        <v>999</v>
      </c>
      <c r="C1604" s="5" t="s">
        <v>2</v>
      </c>
      <c r="D1604" s="5" t="s">
        <v>205</v>
      </c>
      <c r="E1604" s="9" t="s">
        <v>2979</v>
      </c>
      <c r="F1604" s="6" t="s">
        <v>46</v>
      </c>
    </row>
    <row r="1605" spans="1:6" x14ac:dyDescent="0.25">
      <c r="A1605" s="11" t="s">
        <v>2582</v>
      </c>
      <c r="B1605" s="4" t="s">
        <v>2583</v>
      </c>
      <c r="C1605" s="5" t="s">
        <v>2</v>
      </c>
      <c r="D1605" s="5" t="s">
        <v>2</v>
      </c>
      <c r="E1605" s="9" t="s">
        <v>2584</v>
      </c>
      <c r="F1605" s="6" t="s">
        <v>4</v>
      </c>
    </row>
    <row r="1606" spans="1:6" x14ac:dyDescent="0.25">
      <c r="A1606" s="11" t="s">
        <v>728</v>
      </c>
      <c r="B1606" s="4" t="s">
        <v>729</v>
      </c>
      <c r="C1606" s="5" t="s">
        <v>2</v>
      </c>
      <c r="D1606" s="5" t="s">
        <v>60</v>
      </c>
      <c r="E1606" s="9" t="s">
        <v>730</v>
      </c>
      <c r="F1606" s="6" t="s">
        <v>46</v>
      </c>
    </row>
    <row r="1607" spans="1:6" x14ac:dyDescent="0.25">
      <c r="A1607" s="11" t="s">
        <v>728</v>
      </c>
      <c r="B1607" s="4" t="s">
        <v>2830</v>
      </c>
      <c r="C1607" s="5" t="s">
        <v>2</v>
      </c>
      <c r="D1607" s="5" t="s">
        <v>56</v>
      </c>
      <c r="E1607" s="9" t="s">
        <v>2831</v>
      </c>
      <c r="F1607" s="6" t="s">
        <v>46</v>
      </c>
    </row>
    <row r="1608" spans="1:6" x14ac:dyDescent="0.25">
      <c r="A1608" s="11" t="s">
        <v>728</v>
      </c>
      <c r="B1608" s="4" t="s">
        <v>1</v>
      </c>
      <c r="C1608" s="5" t="s">
        <v>2</v>
      </c>
      <c r="D1608" s="5" t="s">
        <v>2</v>
      </c>
      <c r="E1608" s="9" t="s">
        <v>3643</v>
      </c>
      <c r="F1608" s="6" t="s">
        <v>4</v>
      </c>
    </row>
    <row r="1609" spans="1:6" x14ac:dyDescent="0.25">
      <c r="A1609" s="11" t="s">
        <v>3423</v>
      </c>
      <c r="B1609" s="4" t="s">
        <v>148</v>
      </c>
      <c r="C1609" s="5" t="s">
        <v>2</v>
      </c>
      <c r="D1609" s="5" t="s">
        <v>17</v>
      </c>
      <c r="E1609" s="9" t="s">
        <v>3424</v>
      </c>
      <c r="F1609" s="6" t="s">
        <v>150</v>
      </c>
    </row>
    <row r="1610" spans="1:6" x14ac:dyDescent="0.25">
      <c r="A1610" s="11" t="s">
        <v>2386</v>
      </c>
      <c r="B1610" s="4" t="s">
        <v>999</v>
      </c>
      <c r="C1610" s="5" t="s">
        <v>2</v>
      </c>
      <c r="D1610" s="5" t="s">
        <v>205</v>
      </c>
      <c r="E1610" s="9" t="s">
        <v>2387</v>
      </c>
      <c r="F1610" s="6" t="s">
        <v>46</v>
      </c>
    </row>
    <row r="1611" spans="1:6" x14ac:dyDescent="0.25">
      <c r="A1611" s="11" t="s">
        <v>2386</v>
      </c>
      <c r="B1611" s="4" t="s">
        <v>2395</v>
      </c>
      <c r="C1611" s="5" t="s">
        <v>2</v>
      </c>
      <c r="D1611" s="5" t="s">
        <v>56</v>
      </c>
      <c r="E1611" s="9" t="s">
        <v>2396</v>
      </c>
      <c r="F1611" s="6" t="s">
        <v>46</v>
      </c>
    </row>
    <row r="1612" spans="1:6" x14ac:dyDescent="0.25">
      <c r="A1612" s="11" t="s">
        <v>2386</v>
      </c>
      <c r="B1612" s="4" t="s">
        <v>369</v>
      </c>
      <c r="C1612" s="5" t="s">
        <v>2</v>
      </c>
      <c r="D1612" s="5" t="s">
        <v>56</v>
      </c>
      <c r="E1612" s="9" t="s">
        <v>3258</v>
      </c>
      <c r="F1612" s="6" t="s">
        <v>46</v>
      </c>
    </row>
    <row r="1613" spans="1:6" x14ac:dyDescent="0.25">
      <c r="A1613" s="11" t="s">
        <v>2435</v>
      </c>
      <c r="B1613" s="4" t="s">
        <v>2259</v>
      </c>
      <c r="C1613" s="5" t="s">
        <v>2</v>
      </c>
      <c r="D1613" s="5" t="s">
        <v>56</v>
      </c>
      <c r="E1613" s="9" t="s">
        <v>2436</v>
      </c>
      <c r="F1613" s="6" t="s">
        <v>46</v>
      </c>
    </row>
    <row r="1614" spans="1:6" x14ac:dyDescent="0.25">
      <c r="A1614" s="11" t="s">
        <v>1185</v>
      </c>
      <c r="B1614" s="4" t="s">
        <v>204</v>
      </c>
      <c r="C1614" s="5" t="s">
        <v>2</v>
      </c>
      <c r="D1614" s="5" t="s">
        <v>205</v>
      </c>
      <c r="E1614" s="9" t="s">
        <v>1186</v>
      </c>
      <c r="F1614" s="6" t="s">
        <v>46</v>
      </c>
    </row>
    <row r="1615" spans="1:6" x14ac:dyDescent="0.25">
      <c r="A1615" s="11" t="s">
        <v>1407</v>
      </c>
      <c r="B1615" s="4" t="s">
        <v>148</v>
      </c>
      <c r="C1615" s="5" t="s">
        <v>2</v>
      </c>
      <c r="D1615" s="5" t="s">
        <v>17</v>
      </c>
      <c r="E1615" s="9" t="s">
        <v>1408</v>
      </c>
      <c r="F1615" s="6" t="s">
        <v>150</v>
      </c>
    </row>
    <row r="1616" spans="1:6" x14ac:dyDescent="0.25">
      <c r="A1616" s="11" t="s">
        <v>1921</v>
      </c>
      <c r="B1616" s="4" t="s">
        <v>513</v>
      </c>
      <c r="C1616" s="5" t="s">
        <v>2</v>
      </c>
      <c r="D1616" s="5" t="s">
        <v>303</v>
      </c>
      <c r="E1616" s="9" t="s">
        <v>1922</v>
      </c>
      <c r="F1616" s="6" t="s">
        <v>46</v>
      </c>
    </row>
    <row r="1617" spans="1:6" x14ac:dyDescent="0.25">
      <c r="A1617" s="11" t="s">
        <v>1921</v>
      </c>
      <c r="B1617" s="4" t="s">
        <v>2324</v>
      </c>
      <c r="C1617" s="5" t="s">
        <v>2</v>
      </c>
      <c r="D1617" s="5" t="s">
        <v>303</v>
      </c>
      <c r="E1617" s="9" t="s">
        <v>2325</v>
      </c>
      <c r="F1617" s="6" t="s">
        <v>46</v>
      </c>
    </row>
    <row r="1618" spans="1:6" x14ac:dyDescent="0.25">
      <c r="A1618" s="11" t="s">
        <v>1921</v>
      </c>
      <c r="B1618" s="4" t="s">
        <v>1617</v>
      </c>
      <c r="C1618" s="5" t="s">
        <v>2</v>
      </c>
      <c r="D1618" s="5" t="s">
        <v>303</v>
      </c>
      <c r="E1618" s="9" t="s">
        <v>2762</v>
      </c>
      <c r="F1618" s="6" t="s">
        <v>46</v>
      </c>
    </row>
    <row r="1619" spans="1:6" x14ac:dyDescent="0.25">
      <c r="A1619" s="11" t="s">
        <v>2341</v>
      </c>
      <c r="B1619" s="4" t="s">
        <v>148</v>
      </c>
      <c r="C1619" s="5" t="s">
        <v>2</v>
      </c>
      <c r="D1619" s="5" t="s">
        <v>17</v>
      </c>
      <c r="E1619" s="9" t="s">
        <v>2342</v>
      </c>
      <c r="F1619" s="6" t="s">
        <v>150</v>
      </c>
    </row>
    <row r="1620" spans="1:6" x14ac:dyDescent="0.25">
      <c r="A1620" s="11" t="s">
        <v>484</v>
      </c>
      <c r="B1620" s="4" t="s">
        <v>204</v>
      </c>
      <c r="C1620" s="5" t="s">
        <v>2</v>
      </c>
      <c r="D1620" s="5" t="s">
        <v>205</v>
      </c>
      <c r="E1620" s="9" t="s">
        <v>485</v>
      </c>
      <c r="F1620" s="6" t="s">
        <v>46</v>
      </c>
    </row>
    <row r="1621" spans="1:6" x14ac:dyDescent="0.25">
      <c r="A1621" s="11" t="s">
        <v>484</v>
      </c>
      <c r="B1621" s="4" t="s">
        <v>2010</v>
      </c>
      <c r="C1621" s="5" t="s">
        <v>2</v>
      </c>
      <c r="D1621" s="5" t="s">
        <v>56</v>
      </c>
      <c r="E1621" s="9" t="s">
        <v>2592</v>
      </c>
      <c r="F1621" s="6" t="s">
        <v>46</v>
      </c>
    </row>
    <row r="1622" spans="1:6" x14ac:dyDescent="0.25">
      <c r="A1622" s="11" t="s">
        <v>1350</v>
      </c>
      <c r="B1622" s="4" t="s">
        <v>1351</v>
      </c>
      <c r="C1622" s="5" t="s">
        <v>2</v>
      </c>
      <c r="D1622" s="5" t="s">
        <v>64</v>
      </c>
      <c r="E1622" s="9" t="s">
        <v>1352</v>
      </c>
      <c r="F1622" s="6" t="s">
        <v>1353</v>
      </c>
    </row>
    <row r="1623" spans="1:6" x14ac:dyDescent="0.25">
      <c r="A1623" s="11" t="s">
        <v>3630</v>
      </c>
      <c r="B1623" s="4" t="s">
        <v>2411</v>
      </c>
      <c r="C1623" s="5" t="s">
        <v>2</v>
      </c>
      <c r="D1623" s="5" t="s">
        <v>56</v>
      </c>
      <c r="E1623" s="9" t="s">
        <v>3631</v>
      </c>
      <c r="F1623" s="6" t="s">
        <v>46</v>
      </c>
    </row>
    <row r="1624" spans="1:6" x14ac:dyDescent="0.25">
      <c r="A1624" s="11" t="s">
        <v>3348</v>
      </c>
      <c r="B1624" s="4" t="s">
        <v>148</v>
      </c>
      <c r="C1624" s="5" t="s">
        <v>2</v>
      </c>
      <c r="D1624" s="5" t="s">
        <v>17</v>
      </c>
      <c r="E1624" s="9" t="s">
        <v>3349</v>
      </c>
      <c r="F1624" s="6" t="s">
        <v>150</v>
      </c>
    </row>
    <row r="1625" spans="1:6" x14ac:dyDescent="0.25">
      <c r="A1625" s="11" t="s">
        <v>829</v>
      </c>
      <c r="B1625" s="4" t="s">
        <v>830</v>
      </c>
      <c r="C1625" s="5" t="s">
        <v>2</v>
      </c>
      <c r="D1625" s="5" t="s">
        <v>56</v>
      </c>
      <c r="E1625" s="9" t="s">
        <v>831</v>
      </c>
      <c r="F1625" s="6" t="s">
        <v>46</v>
      </c>
    </row>
    <row r="1626" spans="1:6" x14ac:dyDescent="0.25">
      <c r="A1626" s="11" t="s">
        <v>2018</v>
      </c>
      <c r="B1626" s="4" t="s">
        <v>375</v>
      </c>
      <c r="C1626" s="5" t="s">
        <v>2</v>
      </c>
      <c r="D1626" s="5" t="s">
        <v>60</v>
      </c>
      <c r="E1626" s="9" t="s">
        <v>2019</v>
      </c>
      <c r="F1626" s="6" t="s">
        <v>46</v>
      </c>
    </row>
    <row r="1627" spans="1:6" x14ac:dyDescent="0.25">
      <c r="A1627" s="11" t="s">
        <v>2018</v>
      </c>
      <c r="B1627" s="4" t="s">
        <v>1571</v>
      </c>
      <c r="C1627" s="5" t="s">
        <v>284</v>
      </c>
      <c r="D1627" s="5" t="s">
        <v>2</v>
      </c>
      <c r="E1627" s="9" t="s">
        <v>2899</v>
      </c>
      <c r="F1627" s="6" t="s">
        <v>2900</v>
      </c>
    </row>
    <row r="1628" spans="1:6" x14ac:dyDescent="0.25">
      <c r="A1628" s="11" t="s">
        <v>1008</v>
      </c>
      <c r="B1628" s="4" t="s">
        <v>1009</v>
      </c>
      <c r="C1628" s="5" t="s">
        <v>2</v>
      </c>
      <c r="D1628" s="5" t="s">
        <v>56</v>
      </c>
      <c r="E1628" s="9" t="s">
        <v>1010</v>
      </c>
      <c r="F1628" s="6" t="s">
        <v>46</v>
      </c>
    </row>
    <row r="1629" spans="1:6" x14ac:dyDescent="0.25">
      <c r="A1629" s="11" t="s">
        <v>2484</v>
      </c>
      <c r="B1629" s="4" t="s">
        <v>1738</v>
      </c>
      <c r="C1629" s="5" t="s">
        <v>2</v>
      </c>
      <c r="D1629" s="5" t="s">
        <v>56</v>
      </c>
      <c r="E1629" s="9" t="s">
        <v>2485</v>
      </c>
      <c r="F1629" s="6" t="s">
        <v>46</v>
      </c>
    </row>
    <row r="1630" spans="1:6" x14ac:dyDescent="0.25">
      <c r="A1630" s="11" t="s">
        <v>1980</v>
      </c>
      <c r="B1630" s="4" t="s">
        <v>1981</v>
      </c>
      <c r="C1630" s="5" t="s">
        <v>2</v>
      </c>
      <c r="D1630" s="5" t="s">
        <v>205</v>
      </c>
      <c r="E1630" s="9" t="s">
        <v>1982</v>
      </c>
      <c r="F1630" s="6" t="s">
        <v>46</v>
      </c>
    </row>
    <row r="1631" spans="1:6" x14ac:dyDescent="0.25">
      <c r="A1631" s="11" t="s">
        <v>519</v>
      </c>
      <c r="B1631" s="4" t="s">
        <v>520</v>
      </c>
      <c r="C1631" s="5" t="s">
        <v>2</v>
      </c>
      <c r="D1631" s="5" t="s">
        <v>56</v>
      </c>
      <c r="E1631" s="9" t="s">
        <v>521</v>
      </c>
      <c r="F1631" s="6" t="s">
        <v>46</v>
      </c>
    </row>
    <row r="1632" spans="1:6" x14ac:dyDescent="0.25">
      <c r="A1632" s="11" t="s">
        <v>739</v>
      </c>
      <c r="B1632" s="4" t="s">
        <v>568</v>
      </c>
      <c r="C1632" s="5" t="s">
        <v>2</v>
      </c>
      <c r="D1632" s="5" t="s">
        <v>56</v>
      </c>
      <c r="E1632" s="9" t="s">
        <v>740</v>
      </c>
      <c r="F1632" s="6" t="s">
        <v>46</v>
      </c>
    </row>
    <row r="1633" spans="1:6" x14ac:dyDescent="0.25">
      <c r="A1633" s="11" t="s">
        <v>2806</v>
      </c>
      <c r="B1633" s="4" t="s">
        <v>2807</v>
      </c>
      <c r="C1633" s="5" t="s">
        <v>2</v>
      </c>
      <c r="D1633" s="5" t="s">
        <v>102</v>
      </c>
      <c r="E1633" s="9" t="s">
        <v>2808</v>
      </c>
      <c r="F1633" s="6" t="s">
        <v>19</v>
      </c>
    </row>
    <row r="1634" spans="1:6" x14ac:dyDescent="0.25">
      <c r="A1634" s="11" t="s">
        <v>1614</v>
      </c>
      <c r="B1634" s="4" t="s">
        <v>813</v>
      </c>
      <c r="C1634" s="5" t="s">
        <v>2</v>
      </c>
      <c r="D1634" s="5" t="s">
        <v>56</v>
      </c>
      <c r="E1634" s="9" t="s">
        <v>1615</v>
      </c>
      <c r="F1634" s="6" t="s">
        <v>46</v>
      </c>
    </row>
    <row r="1635" spans="1:6" x14ac:dyDescent="0.25">
      <c r="A1635" s="11" t="s">
        <v>796</v>
      </c>
      <c r="B1635" s="4" t="s">
        <v>797</v>
      </c>
      <c r="C1635" s="5" t="s">
        <v>35</v>
      </c>
      <c r="D1635" s="5" t="s">
        <v>2</v>
      </c>
      <c r="E1635" s="9" t="s">
        <v>798</v>
      </c>
      <c r="F1635" s="6" t="s">
        <v>799</v>
      </c>
    </row>
    <row r="1636" spans="1:6" x14ac:dyDescent="0.25">
      <c r="A1636" s="11" t="s">
        <v>3117</v>
      </c>
      <c r="B1636" s="4" t="s">
        <v>186</v>
      </c>
      <c r="C1636" s="5" t="s">
        <v>2</v>
      </c>
      <c r="D1636" s="5" t="s">
        <v>56</v>
      </c>
      <c r="E1636" s="9" t="s">
        <v>3118</v>
      </c>
      <c r="F1636" s="6" t="s">
        <v>46</v>
      </c>
    </row>
    <row r="1637" spans="1:6" x14ac:dyDescent="0.25">
      <c r="A1637" s="11" t="s">
        <v>3270</v>
      </c>
      <c r="B1637" s="4" t="s">
        <v>148</v>
      </c>
      <c r="C1637" s="5" t="s">
        <v>2</v>
      </c>
      <c r="D1637" s="5" t="s">
        <v>17</v>
      </c>
      <c r="E1637" s="9" t="s">
        <v>3271</v>
      </c>
      <c r="F1637" s="6" t="s">
        <v>150</v>
      </c>
    </row>
    <row r="1638" spans="1:6" x14ac:dyDescent="0.25">
      <c r="A1638" s="11" t="s">
        <v>1117</v>
      </c>
      <c r="B1638" s="4" t="s">
        <v>1118</v>
      </c>
      <c r="C1638" s="5" t="s">
        <v>2</v>
      </c>
      <c r="D1638" s="5" t="s">
        <v>56</v>
      </c>
      <c r="E1638" s="9" t="s">
        <v>1119</v>
      </c>
      <c r="F1638" s="6" t="s">
        <v>46</v>
      </c>
    </row>
    <row r="1639" spans="1:6" x14ac:dyDescent="0.25">
      <c r="A1639" s="11" t="s">
        <v>1117</v>
      </c>
      <c r="B1639" s="4" t="s">
        <v>895</v>
      </c>
      <c r="C1639" s="5" t="s">
        <v>2</v>
      </c>
      <c r="D1639" s="5" t="s">
        <v>56</v>
      </c>
      <c r="E1639" s="9" t="s">
        <v>1735</v>
      </c>
      <c r="F1639" s="6" t="s">
        <v>46</v>
      </c>
    </row>
    <row r="1640" spans="1:6" x14ac:dyDescent="0.25">
      <c r="A1640" s="11" t="s">
        <v>1524</v>
      </c>
      <c r="B1640" s="4" t="s">
        <v>148</v>
      </c>
      <c r="C1640" s="5" t="s">
        <v>2</v>
      </c>
      <c r="D1640" s="5" t="s">
        <v>17</v>
      </c>
      <c r="E1640" s="9" t="s">
        <v>1525</v>
      </c>
      <c r="F1640" s="6" t="s">
        <v>150</v>
      </c>
    </row>
    <row r="1641" spans="1:6" x14ac:dyDescent="0.25">
      <c r="A1641" s="11" t="s">
        <v>1951</v>
      </c>
      <c r="B1641" s="4" t="s">
        <v>148</v>
      </c>
      <c r="C1641" s="5" t="s">
        <v>2</v>
      </c>
      <c r="D1641" s="5" t="s">
        <v>17</v>
      </c>
      <c r="E1641" s="9" t="s">
        <v>1952</v>
      </c>
      <c r="F1641" s="6" t="s">
        <v>150</v>
      </c>
    </row>
    <row r="1642" spans="1:6" x14ac:dyDescent="0.25">
      <c r="A1642" s="11" t="s">
        <v>3371</v>
      </c>
      <c r="B1642" s="4" t="s">
        <v>3372</v>
      </c>
      <c r="C1642" s="5" t="s">
        <v>284</v>
      </c>
      <c r="D1642" s="5" t="s">
        <v>2</v>
      </c>
      <c r="E1642" s="9" t="s">
        <v>3373</v>
      </c>
      <c r="F1642" s="6" t="s">
        <v>19</v>
      </c>
    </row>
    <row r="1643" spans="1:6" x14ac:dyDescent="0.25">
      <c r="A1643" s="11" t="s">
        <v>2849</v>
      </c>
      <c r="B1643" s="4" t="s">
        <v>1942</v>
      </c>
      <c r="C1643" s="5" t="s">
        <v>2</v>
      </c>
      <c r="D1643" s="5" t="s">
        <v>56</v>
      </c>
      <c r="E1643" s="9" t="s">
        <v>2850</v>
      </c>
      <c r="F1643" s="6" t="s">
        <v>46</v>
      </c>
    </row>
    <row r="1644" spans="1:6" x14ac:dyDescent="0.25">
      <c r="A1644" s="11" t="s">
        <v>2849</v>
      </c>
      <c r="B1644" s="4" t="s">
        <v>2890</v>
      </c>
      <c r="C1644" s="5" t="s">
        <v>2</v>
      </c>
      <c r="D1644" s="5" t="s">
        <v>56</v>
      </c>
      <c r="E1644" s="9" t="s">
        <v>2891</v>
      </c>
      <c r="F1644" s="6" t="s">
        <v>46</v>
      </c>
    </row>
    <row r="1645" spans="1:6" x14ac:dyDescent="0.25">
      <c r="A1645" s="11" t="s">
        <v>2337</v>
      </c>
      <c r="B1645" s="4" t="s">
        <v>148</v>
      </c>
      <c r="C1645" s="5" t="s">
        <v>2</v>
      </c>
      <c r="D1645" s="5" t="s">
        <v>17</v>
      </c>
      <c r="E1645" s="9" t="s">
        <v>2338</v>
      </c>
      <c r="F1645" s="6" t="s">
        <v>150</v>
      </c>
    </row>
    <row r="1646" spans="1:6" x14ac:dyDescent="0.25">
      <c r="A1646" s="11" t="s">
        <v>1873</v>
      </c>
      <c r="B1646" s="4" t="s">
        <v>804</v>
      </c>
      <c r="C1646" s="5" t="s">
        <v>2</v>
      </c>
      <c r="D1646" s="5" t="s">
        <v>56</v>
      </c>
      <c r="E1646" s="9" t="s">
        <v>1874</v>
      </c>
      <c r="F1646" s="6" t="s">
        <v>46</v>
      </c>
    </row>
    <row r="1647" spans="1:6" x14ac:dyDescent="0.25">
      <c r="A1647" s="11" t="s">
        <v>1873</v>
      </c>
      <c r="B1647" s="4" t="s">
        <v>3637</v>
      </c>
      <c r="C1647" s="5" t="s">
        <v>2</v>
      </c>
      <c r="D1647" s="5" t="s">
        <v>60</v>
      </c>
      <c r="E1647" s="9" t="s">
        <v>3638</v>
      </c>
      <c r="F1647" s="6" t="s">
        <v>46</v>
      </c>
    </row>
    <row r="1648" spans="1:6" x14ac:dyDescent="0.25">
      <c r="A1648" s="11" t="s">
        <v>912</v>
      </c>
      <c r="B1648" s="4" t="s">
        <v>148</v>
      </c>
      <c r="C1648" s="5" t="s">
        <v>2</v>
      </c>
      <c r="D1648" s="5" t="s">
        <v>17</v>
      </c>
      <c r="E1648" s="9" t="s">
        <v>913</v>
      </c>
      <c r="F1648" s="6" t="s">
        <v>150</v>
      </c>
    </row>
    <row r="1649" spans="1:6" x14ac:dyDescent="0.25">
      <c r="A1649" s="11" t="s">
        <v>2834</v>
      </c>
      <c r="B1649" s="4" t="s">
        <v>2835</v>
      </c>
      <c r="C1649" s="5" t="s">
        <v>2</v>
      </c>
      <c r="D1649" s="5" t="s">
        <v>56</v>
      </c>
      <c r="E1649" s="9" t="s">
        <v>2836</v>
      </c>
      <c r="F1649" s="6" t="s">
        <v>46</v>
      </c>
    </row>
    <row r="1650" spans="1:6" x14ac:dyDescent="0.25">
      <c r="A1650" s="11" t="s">
        <v>2732</v>
      </c>
      <c r="B1650" s="4" t="s">
        <v>2733</v>
      </c>
      <c r="C1650" s="5" t="s">
        <v>2</v>
      </c>
      <c r="D1650" s="5" t="s">
        <v>60</v>
      </c>
      <c r="E1650" s="9" t="s">
        <v>2734</v>
      </c>
      <c r="F1650" s="6" t="s">
        <v>46</v>
      </c>
    </row>
    <row r="1651" spans="1:6" x14ac:dyDescent="0.25">
      <c r="A1651" s="11" t="s">
        <v>1574</v>
      </c>
      <c r="B1651" s="4" t="s">
        <v>1575</v>
      </c>
      <c r="C1651" s="5" t="s">
        <v>12</v>
      </c>
      <c r="D1651" s="5" t="s">
        <v>2</v>
      </c>
      <c r="E1651" s="9" t="s">
        <v>1576</v>
      </c>
      <c r="F1651" s="6" t="s">
        <v>1577</v>
      </c>
    </row>
    <row r="1652" spans="1:6" x14ac:dyDescent="0.25">
      <c r="A1652" s="11" t="s">
        <v>1574</v>
      </c>
      <c r="B1652" s="4" t="s">
        <v>1131</v>
      </c>
      <c r="C1652" s="5" t="s">
        <v>2</v>
      </c>
      <c r="D1652" s="5" t="s">
        <v>56</v>
      </c>
      <c r="E1652" s="9" t="s">
        <v>3121</v>
      </c>
      <c r="F1652" s="6" t="s">
        <v>46</v>
      </c>
    </row>
    <row r="1653" spans="1:6" x14ac:dyDescent="0.25">
      <c r="A1653" s="11" t="s">
        <v>3049</v>
      </c>
      <c r="B1653" s="4" t="s">
        <v>3050</v>
      </c>
      <c r="C1653" s="5" t="s">
        <v>2</v>
      </c>
      <c r="D1653" s="5" t="s">
        <v>56</v>
      </c>
      <c r="E1653" s="9" t="s">
        <v>3051</v>
      </c>
      <c r="F1653" s="6" t="s">
        <v>46</v>
      </c>
    </row>
    <row r="1654" spans="1:6" x14ac:dyDescent="0.25">
      <c r="A1654" s="11" t="s">
        <v>3202</v>
      </c>
      <c r="B1654" s="4" t="s">
        <v>148</v>
      </c>
      <c r="C1654" s="5" t="s">
        <v>2</v>
      </c>
      <c r="D1654" s="5" t="s">
        <v>17</v>
      </c>
      <c r="E1654" s="9" t="s">
        <v>3203</v>
      </c>
      <c r="F1654" s="6" t="s">
        <v>150</v>
      </c>
    </row>
    <row r="1655" spans="1:6" x14ac:dyDescent="0.25">
      <c r="A1655" s="11" t="s">
        <v>229</v>
      </c>
      <c r="B1655" s="4" t="s">
        <v>230</v>
      </c>
      <c r="C1655" s="5" t="s">
        <v>2</v>
      </c>
      <c r="D1655" s="5" t="s">
        <v>205</v>
      </c>
      <c r="E1655" s="9" t="s">
        <v>231</v>
      </c>
      <c r="F1655" s="6" t="s">
        <v>46</v>
      </c>
    </row>
    <row r="1656" spans="1:6" x14ac:dyDescent="0.25">
      <c r="A1656" s="11" t="s">
        <v>441</v>
      </c>
      <c r="B1656" s="4" t="s">
        <v>148</v>
      </c>
      <c r="C1656" s="5" t="s">
        <v>2</v>
      </c>
      <c r="D1656" s="5" t="s">
        <v>17</v>
      </c>
      <c r="E1656" s="9" t="s">
        <v>442</v>
      </c>
      <c r="F1656" s="6" t="s">
        <v>150</v>
      </c>
    </row>
    <row r="1657" spans="1:6" x14ac:dyDescent="0.25">
      <c r="A1657" s="11" t="s">
        <v>2816</v>
      </c>
      <c r="B1657" s="4" t="s">
        <v>513</v>
      </c>
      <c r="C1657" s="5" t="s">
        <v>2</v>
      </c>
      <c r="D1657" s="5" t="s">
        <v>303</v>
      </c>
      <c r="E1657" s="9" t="s">
        <v>2817</v>
      </c>
      <c r="F1657" s="6" t="s">
        <v>46</v>
      </c>
    </row>
    <row r="1658" spans="1:6" x14ac:dyDescent="0.25">
      <c r="A1658" s="11" t="s">
        <v>0</v>
      </c>
      <c r="B1658" s="4" t="s">
        <v>1</v>
      </c>
      <c r="C1658" s="5" t="s">
        <v>2</v>
      </c>
      <c r="D1658" s="5" t="s">
        <v>2</v>
      </c>
      <c r="E1658" s="9" t="s">
        <v>3</v>
      </c>
      <c r="F1658" s="6" t="s">
        <v>4</v>
      </c>
    </row>
    <row r="1659" spans="1:6" x14ac:dyDescent="0.25">
      <c r="A1659" s="11" t="s">
        <v>0</v>
      </c>
      <c r="B1659" s="4" t="s">
        <v>999</v>
      </c>
      <c r="C1659" s="5" t="s">
        <v>2</v>
      </c>
      <c r="D1659" s="5" t="s">
        <v>205</v>
      </c>
      <c r="E1659" s="9" t="s">
        <v>3644</v>
      </c>
      <c r="F1659" s="6" t="s">
        <v>46</v>
      </c>
    </row>
    <row r="1660" spans="1:6" x14ac:dyDescent="0.25">
      <c r="A1660" s="11" t="s">
        <v>5</v>
      </c>
      <c r="B1660" s="4" t="s">
        <v>6</v>
      </c>
      <c r="C1660" s="5" t="s">
        <v>7</v>
      </c>
      <c r="D1660" s="5" t="s">
        <v>2</v>
      </c>
      <c r="E1660" s="9" t="s">
        <v>8</v>
      </c>
      <c r="F1660" s="6" t="s">
        <v>9</v>
      </c>
    </row>
    <row r="1661" spans="1:6" x14ac:dyDescent="0.25">
      <c r="A1661" s="11" t="s">
        <v>1011</v>
      </c>
      <c r="B1661" s="4" t="s">
        <v>339</v>
      </c>
      <c r="C1661" s="5" t="s">
        <v>2</v>
      </c>
      <c r="D1661" s="5" t="s">
        <v>56</v>
      </c>
      <c r="E1661" s="9" t="s">
        <v>1012</v>
      </c>
      <c r="F1661" s="6" t="s">
        <v>46</v>
      </c>
    </row>
    <row r="1662" spans="1:6" x14ac:dyDescent="0.25">
      <c r="A1662" s="11" t="s">
        <v>1767</v>
      </c>
      <c r="B1662" s="4" t="s">
        <v>204</v>
      </c>
      <c r="C1662" s="5" t="s">
        <v>2</v>
      </c>
      <c r="D1662" s="5" t="s">
        <v>205</v>
      </c>
      <c r="E1662" s="9" t="s">
        <v>1768</v>
      </c>
      <c r="F1662" s="6" t="s">
        <v>46</v>
      </c>
    </row>
    <row r="1663" spans="1:6" x14ac:dyDescent="0.25">
      <c r="A1663" s="11" t="s">
        <v>2221</v>
      </c>
      <c r="B1663" s="4" t="s">
        <v>148</v>
      </c>
      <c r="C1663" s="5" t="s">
        <v>2</v>
      </c>
      <c r="D1663" s="5" t="s">
        <v>17</v>
      </c>
      <c r="E1663" s="9" t="s">
        <v>2222</v>
      </c>
      <c r="F1663" s="6" t="s">
        <v>150</v>
      </c>
    </row>
    <row r="1664" spans="1:6" x14ac:dyDescent="0.25">
      <c r="A1664" s="11" t="s">
        <v>81</v>
      </c>
      <c r="B1664" s="4" t="s">
        <v>82</v>
      </c>
      <c r="C1664" s="5" t="s">
        <v>2</v>
      </c>
      <c r="D1664" s="5" t="s">
        <v>56</v>
      </c>
      <c r="E1664" s="9" t="s">
        <v>83</v>
      </c>
      <c r="F1664" s="6" t="s">
        <v>46</v>
      </c>
    </row>
    <row r="1665" spans="1:6" x14ac:dyDescent="0.25">
      <c r="A1665" s="11" t="s">
        <v>2750</v>
      </c>
      <c r="B1665" s="4" t="s">
        <v>2751</v>
      </c>
      <c r="C1665" s="5" t="s">
        <v>35</v>
      </c>
      <c r="D1665" s="5" t="s">
        <v>2</v>
      </c>
      <c r="E1665" s="9" t="s">
        <v>2752</v>
      </c>
      <c r="F1665" s="6" t="s">
        <v>46</v>
      </c>
    </row>
    <row r="1666" spans="1:6" x14ac:dyDescent="0.25">
      <c r="A1666" s="11" t="s">
        <v>2366</v>
      </c>
      <c r="B1666" s="4" t="s">
        <v>999</v>
      </c>
      <c r="C1666" s="5" t="s">
        <v>2</v>
      </c>
      <c r="D1666" s="5" t="s">
        <v>205</v>
      </c>
      <c r="E1666" s="9" t="s">
        <v>2367</v>
      </c>
      <c r="F1666" s="6" t="s">
        <v>46</v>
      </c>
    </row>
    <row r="1667" spans="1:6" x14ac:dyDescent="0.25">
      <c r="A1667" s="11" t="s">
        <v>1616</v>
      </c>
      <c r="B1667" s="4" t="s">
        <v>1617</v>
      </c>
      <c r="C1667" s="5" t="s">
        <v>2</v>
      </c>
      <c r="D1667" s="5" t="s">
        <v>303</v>
      </c>
      <c r="E1667" s="9" t="s">
        <v>1618</v>
      </c>
      <c r="F1667" s="6" t="s">
        <v>46</v>
      </c>
    </row>
    <row r="1668" spans="1:6" x14ac:dyDescent="0.25">
      <c r="A1668" s="11" t="s">
        <v>1616</v>
      </c>
      <c r="B1668" s="4" t="s">
        <v>2324</v>
      </c>
      <c r="C1668" s="5" t="s">
        <v>2</v>
      </c>
      <c r="D1668" s="5" t="s">
        <v>303</v>
      </c>
      <c r="E1668" s="9" t="s">
        <v>3830</v>
      </c>
      <c r="F1668" s="6" t="s">
        <v>46</v>
      </c>
    </row>
    <row r="1669" spans="1:6" x14ac:dyDescent="0.25">
      <c r="A1669" s="11" t="s">
        <v>1152</v>
      </c>
      <c r="B1669" s="4" t="s">
        <v>148</v>
      </c>
      <c r="C1669" s="5" t="s">
        <v>2</v>
      </c>
      <c r="D1669" s="5" t="s">
        <v>17</v>
      </c>
      <c r="E1669" s="9" t="s">
        <v>1153</v>
      </c>
      <c r="F1669" s="6" t="s">
        <v>150</v>
      </c>
    </row>
    <row r="1670" spans="1:6" x14ac:dyDescent="0.25">
      <c r="A1670" s="11" t="s">
        <v>2499</v>
      </c>
      <c r="B1670" s="4" t="s">
        <v>204</v>
      </c>
      <c r="C1670" s="5" t="s">
        <v>2</v>
      </c>
      <c r="D1670" s="5" t="s">
        <v>205</v>
      </c>
      <c r="E1670" s="9" t="s">
        <v>2500</v>
      </c>
      <c r="F1670" s="6" t="s">
        <v>46</v>
      </c>
    </row>
    <row r="1671" spans="1:6" ht="24" x14ac:dyDescent="0.25">
      <c r="A1671" s="11" t="s">
        <v>1412</v>
      </c>
      <c r="B1671" s="4" t="s">
        <v>1413</v>
      </c>
      <c r="C1671" s="5" t="s">
        <v>205</v>
      </c>
      <c r="D1671" s="5" t="s">
        <v>2</v>
      </c>
      <c r="E1671" s="9" t="s">
        <v>1414</v>
      </c>
      <c r="F1671" s="6" t="s">
        <v>4101</v>
      </c>
    </row>
    <row r="1672" spans="1:6" x14ac:dyDescent="0.25">
      <c r="A1672" s="11" t="s">
        <v>2364</v>
      </c>
      <c r="B1672" s="4" t="s">
        <v>148</v>
      </c>
      <c r="C1672" s="5" t="s">
        <v>2</v>
      </c>
      <c r="D1672" s="5" t="s">
        <v>17</v>
      </c>
      <c r="E1672" s="9" t="s">
        <v>2365</v>
      </c>
      <c r="F1672" s="6" t="s">
        <v>150</v>
      </c>
    </row>
    <row r="1673" spans="1:6" x14ac:dyDescent="0.25">
      <c r="A1673" s="11" t="s">
        <v>2364</v>
      </c>
      <c r="B1673" s="4" t="s">
        <v>148</v>
      </c>
      <c r="C1673" s="5" t="s">
        <v>2</v>
      </c>
      <c r="D1673" s="5" t="s">
        <v>17</v>
      </c>
      <c r="E1673" s="9" t="s">
        <v>3241</v>
      </c>
      <c r="F1673" s="6" t="s">
        <v>150</v>
      </c>
    </row>
    <row r="1674" spans="1:6" x14ac:dyDescent="0.25">
      <c r="A1674" s="11" t="s">
        <v>1582</v>
      </c>
      <c r="B1674" s="4" t="s">
        <v>1583</v>
      </c>
      <c r="C1674" s="5" t="s">
        <v>2</v>
      </c>
      <c r="D1674" s="5" t="s">
        <v>56</v>
      </c>
      <c r="E1674" s="9" t="s">
        <v>1584</v>
      </c>
      <c r="F1674" s="6" t="s">
        <v>46</v>
      </c>
    </row>
    <row r="1675" spans="1:6" x14ac:dyDescent="0.25">
      <c r="A1675" s="11" t="s">
        <v>1323</v>
      </c>
      <c r="B1675" s="4" t="s">
        <v>148</v>
      </c>
      <c r="C1675" s="5" t="s">
        <v>2</v>
      </c>
      <c r="D1675" s="5" t="s">
        <v>17</v>
      </c>
      <c r="E1675" s="9" t="s">
        <v>1324</v>
      </c>
      <c r="F1675" s="6" t="s">
        <v>150</v>
      </c>
    </row>
    <row r="1676" spans="1:6" x14ac:dyDescent="0.25">
      <c r="A1676" s="11" t="s">
        <v>3084</v>
      </c>
      <c r="B1676" s="4" t="s">
        <v>148</v>
      </c>
      <c r="C1676" s="5" t="s">
        <v>2</v>
      </c>
      <c r="D1676" s="5" t="s">
        <v>17</v>
      </c>
      <c r="E1676" s="9" t="s">
        <v>3085</v>
      </c>
      <c r="F1676" s="6" t="s">
        <v>150</v>
      </c>
    </row>
    <row r="1677" spans="1:6" x14ac:dyDescent="0.25">
      <c r="A1677" s="11" t="s">
        <v>465</v>
      </c>
      <c r="B1677" s="4" t="s">
        <v>339</v>
      </c>
      <c r="C1677" s="5" t="s">
        <v>2</v>
      </c>
      <c r="D1677" s="5" t="s">
        <v>56</v>
      </c>
      <c r="E1677" s="9" t="s">
        <v>466</v>
      </c>
      <c r="F1677" s="6" t="s">
        <v>46</v>
      </c>
    </row>
    <row r="1678" spans="1:6" x14ac:dyDescent="0.25">
      <c r="A1678" s="11" t="s">
        <v>3841</v>
      </c>
      <c r="B1678" s="4" t="s">
        <v>3842</v>
      </c>
      <c r="C1678" s="5" t="s">
        <v>2</v>
      </c>
      <c r="D1678" s="5" t="s">
        <v>113</v>
      </c>
      <c r="E1678" s="9" t="s">
        <v>3843</v>
      </c>
      <c r="F1678" s="6" t="s">
        <v>46</v>
      </c>
    </row>
    <row r="1679" spans="1:6" x14ac:dyDescent="0.25">
      <c r="A1679" s="11" t="s">
        <v>3712</v>
      </c>
      <c r="B1679" s="4" t="s">
        <v>148</v>
      </c>
      <c r="C1679" s="5" t="s">
        <v>2</v>
      </c>
      <c r="D1679" s="5" t="s">
        <v>17</v>
      </c>
      <c r="E1679" s="9" t="s">
        <v>3713</v>
      </c>
      <c r="F1679" s="6" t="s">
        <v>150</v>
      </c>
    </row>
    <row r="1680" spans="1:6" x14ac:dyDescent="0.25">
      <c r="A1680" s="11" t="s">
        <v>2543</v>
      </c>
      <c r="B1680" s="4" t="s">
        <v>2544</v>
      </c>
      <c r="C1680" s="5" t="s">
        <v>2</v>
      </c>
      <c r="D1680" s="5" t="s">
        <v>2</v>
      </c>
      <c r="E1680" s="9" t="s">
        <v>2545</v>
      </c>
      <c r="F1680" s="6" t="s">
        <v>4</v>
      </c>
    </row>
    <row r="1681" spans="1:6" x14ac:dyDescent="0.25">
      <c r="A1681" s="11" t="s">
        <v>544</v>
      </c>
      <c r="B1681" s="4" t="s">
        <v>1</v>
      </c>
      <c r="C1681" s="5" t="s">
        <v>2</v>
      </c>
      <c r="D1681" s="5" t="s">
        <v>2</v>
      </c>
      <c r="E1681" s="9" t="s">
        <v>545</v>
      </c>
      <c r="F1681" s="6" t="s">
        <v>4</v>
      </c>
    </row>
    <row r="1682" spans="1:6" x14ac:dyDescent="0.25">
      <c r="A1682" s="11" t="s">
        <v>1430</v>
      </c>
      <c r="B1682" s="4" t="s">
        <v>148</v>
      </c>
      <c r="C1682" s="5" t="s">
        <v>2</v>
      </c>
      <c r="D1682" s="5" t="s">
        <v>17</v>
      </c>
      <c r="E1682" s="9" t="s">
        <v>1431</v>
      </c>
      <c r="F1682" s="6" t="s">
        <v>150</v>
      </c>
    </row>
    <row r="1683" spans="1:6" x14ac:dyDescent="0.25">
      <c r="A1683" s="11" t="s">
        <v>1494</v>
      </c>
      <c r="B1683" s="4" t="s">
        <v>999</v>
      </c>
      <c r="C1683" s="5" t="s">
        <v>2</v>
      </c>
      <c r="D1683" s="5" t="s">
        <v>205</v>
      </c>
      <c r="E1683" s="9" t="s">
        <v>1495</v>
      </c>
      <c r="F1683" s="6" t="s">
        <v>46</v>
      </c>
    </row>
    <row r="1684" spans="1:6" x14ac:dyDescent="0.25">
      <c r="A1684" s="11" t="s">
        <v>1855</v>
      </c>
      <c r="B1684" s="4" t="s">
        <v>148</v>
      </c>
      <c r="C1684" s="5" t="s">
        <v>2</v>
      </c>
      <c r="D1684" s="5" t="s">
        <v>17</v>
      </c>
      <c r="E1684" s="9" t="s">
        <v>1856</v>
      </c>
      <c r="F1684" s="6" t="s">
        <v>150</v>
      </c>
    </row>
    <row r="1685" spans="1:6" x14ac:dyDescent="0.25">
      <c r="A1685" s="11" t="s">
        <v>768</v>
      </c>
      <c r="B1685" s="4" t="s">
        <v>769</v>
      </c>
      <c r="C1685" s="5" t="s">
        <v>2</v>
      </c>
      <c r="D1685" s="5" t="s">
        <v>2</v>
      </c>
      <c r="E1685" s="9" t="s">
        <v>770</v>
      </c>
      <c r="F1685" s="6" t="s">
        <v>4</v>
      </c>
    </row>
    <row r="1686" spans="1:6" x14ac:dyDescent="0.25">
      <c r="A1686" s="11" t="s">
        <v>768</v>
      </c>
      <c r="B1686" s="4" t="s">
        <v>999</v>
      </c>
      <c r="C1686" s="5" t="s">
        <v>2</v>
      </c>
      <c r="D1686" s="5" t="s">
        <v>205</v>
      </c>
      <c r="E1686" s="9" t="s">
        <v>1875</v>
      </c>
      <c r="F1686" s="6" t="s">
        <v>46</v>
      </c>
    </row>
    <row r="1687" spans="1:6" x14ac:dyDescent="0.25">
      <c r="A1687" s="11" t="s">
        <v>3761</v>
      </c>
      <c r="B1687" s="4" t="s">
        <v>148</v>
      </c>
      <c r="C1687" s="5" t="s">
        <v>2</v>
      </c>
      <c r="D1687" s="5" t="s">
        <v>17</v>
      </c>
      <c r="E1687" s="9" t="s">
        <v>3762</v>
      </c>
      <c r="F1687" s="6" t="s">
        <v>150</v>
      </c>
    </row>
    <row r="1688" spans="1:6" x14ac:dyDescent="0.25">
      <c r="A1688" s="11" t="s">
        <v>2558</v>
      </c>
      <c r="B1688" s="4" t="s">
        <v>1131</v>
      </c>
      <c r="C1688" s="5" t="s">
        <v>2</v>
      </c>
      <c r="D1688" s="5" t="s">
        <v>56</v>
      </c>
      <c r="E1688" s="9" t="s">
        <v>2559</v>
      </c>
      <c r="F1688" s="6" t="s">
        <v>46</v>
      </c>
    </row>
    <row r="1689" spans="1:6" x14ac:dyDescent="0.25">
      <c r="A1689" s="11" t="s">
        <v>3458</v>
      </c>
      <c r="B1689" s="4" t="s">
        <v>2176</v>
      </c>
      <c r="C1689" s="5" t="s">
        <v>2</v>
      </c>
      <c r="D1689" s="5" t="s">
        <v>56</v>
      </c>
      <c r="E1689" s="9" t="s">
        <v>3459</v>
      </c>
      <c r="F1689" s="6" t="s">
        <v>46</v>
      </c>
    </row>
    <row r="1690" spans="1:6" x14ac:dyDescent="0.25">
      <c r="A1690" s="11" t="s">
        <v>3367</v>
      </c>
      <c r="B1690" s="4" t="s">
        <v>148</v>
      </c>
      <c r="C1690" s="5" t="s">
        <v>2</v>
      </c>
      <c r="D1690" s="5" t="s">
        <v>17</v>
      </c>
      <c r="E1690" s="9" t="s">
        <v>3368</v>
      </c>
      <c r="F1690" s="6" t="s">
        <v>150</v>
      </c>
    </row>
    <row r="1691" spans="1:6" x14ac:dyDescent="0.25">
      <c r="A1691" s="11" t="s">
        <v>3262</v>
      </c>
      <c r="B1691" s="4" t="s">
        <v>204</v>
      </c>
      <c r="C1691" s="5" t="s">
        <v>2</v>
      </c>
      <c r="D1691" s="5" t="s">
        <v>205</v>
      </c>
      <c r="E1691" s="9" t="s">
        <v>3263</v>
      </c>
      <c r="F1691" s="6" t="s">
        <v>46</v>
      </c>
    </row>
    <row r="1692" spans="1:6" x14ac:dyDescent="0.25">
      <c r="A1692" s="11" t="s">
        <v>2188</v>
      </c>
      <c r="B1692" s="4" t="s">
        <v>204</v>
      </c>
      <c r="C1692" s="5" t="s">
        <v>2</v>
      </c>
      <c r="D1692" s="5" t="s">
        <v>205</v>
      </c>
      <c r="E1692" s="9" t="s">
        <v>2189</v>
      </c>
      <c r="F1692" s="6" t="s">
        <v>46</v>
      </c>
    </row>
    <row r="1693" spans="1:6" x14ac:dyDescent="0.25">
      <c r="A1693" s="11" t="s">
        <v>2725</v>
      </c>
      <c r="B1693" s="4" t="s">
        <v>2726</v>
      </c>
      <c r="C1693" s="5" t="s">
        <v>2</v>
      </c>
      <c r="D1693" s="5" t="s">
        <v>60</v>
      </c>
      <c r="E1693" s="9" t="s">
        <v>2727</v>
      </c>
      <c r="F1693" s="6" t="s">
        <v>46</v>
      </c>
    </row>
    <row r="1694" spans="1:6" x14ac:dyDescent="0.25">
      <c r="A1694" s="11" t="s">
        <v>2814</v>
      </c>
      <c r="B1694" s="4" t="s">
        <v>148</v>
      </c>
      <c r="C1694" s="5" t="s">
        <v>2</v>
      </c>
      <c r="D1694" s="5" t="s">
        <v>17</v>
      </c>
      <c r="E1694" s="9" t="s">
        <v>2815</v>
      </c>
      <c r="F1694" s="6" t="s">
        <v>150</v>
      </c>
    </row>
    <row r="1695" spans="1:6" x14ac:dyDescent="0.25">
      <c r="A1695" s="11" t="s">
        <v>2264</v>
      </c>
      <c r="B1695" s="4" t="s">
        <v>2265</v>
      </c>
      <c r="C1695" s="5" t="s">
        <v>2</v>
      </c>
      <c r="D1695" s="5" t="s">
        <v>56</v>
      </c>
      <c r="E1695" s="9" t="s">
        <v>2266</v>
      </c>
      <c r="F1695" s="6" t="s">
        <v>46</v>
      </c>
    </row>
    <row r="1696" spans="1:6" x14ac:dyDescent="0.25">
      <c r="A1696" s="11" t="s">
        <v>1818</v>
      </c>
      <c r="B1696" s="4" t="s">
        <v>1819</v>
      </c>
      <c r="C1696" s="5" t="s">
        <v>2</v>
      </c>
      <c r="D1696" s="5" t="s">
        <v>205</v>
      </c>
      <c r="E1696" s="9" t="s">
        <v>1820</v>
      </c>
      <c r="F1696" s="6" t="s">
        <v>46</v>
      </c>
    </row>
    <row r="1697" spans="1:6" x14ac:dyDescent="0.25">
      <c r="A1697" s="11" t="s">
        <v>1670</v>
      </c>
      <c r="B1697" s="4" t="s">
        <v>4102</v>
      </c>
      <c r="C1697" s="5" t="s">
        <v>2</v>
      </c>
      <c r="D1697" s="5" t="s">
        <v>343</v>
      </c>
      <c r="E1697" s="9" t="s">
        <v>1671</v>
      </c>
      <c r="F1697" s="6" t="s">
        <v>46</v>
      </c>
    </row>
    <row r="1698" spans="1:6" x14ac:dyDescent="0.25">
      <c r="A1698" s="11" t="s">
        <v>3298</v>
      </c>
      <c r="B1698" s="4" t="s">
        <v>2010</v>
      </c>
      <c r="C1698" s="5" t="s">
        <v>2</v>
      </c>
      <c r="D1698" s="5" t="s">
        <v>56</v>
      </c>
      <c r="E1698" s="9" t="s">
        <v>3299</v>
      </c>
      <c r="F1698" s="6" t="s">
        <v>46</v>
      </c>
    </row>
    <row r="1699" spans="1:6" x14ac:dyDescent="0.25">
      <c r="A1699" s="11" t="s">
        <v>2410</v>
      </c>
      <c r="B1699" s="4" t="s">
        <v>2411</v>
      </c>
      <c r="C1699" s="5" t="s">
        <v>2</v>
      </c>
      <c r="D1699" s="5" t="s">
        <v>56</v>
      </c>
      <c r="E1699" s="9" t="s">
        <v>2412</v>
      </c>
      <c r="F1699" s="6" t="s">
        <v>46</v>
      </c>
    </row>
    <row r="1700" spans="1:6" x14ac:dyDescent="0.25">
      <c r="A1700" s="11" t="s">
        <v>4056</v>
      </c>
      <c r="B1700" s="4" t="s">
        <v>2754</v>
      </c>
      <c r="C1700" s="5" t="s">
        <v>2</v>
      </c>
      <c r="D1700" s="5" t="s">
        <v>303</v>
      </c>
      <c r="E1700" s="9" t="s">
        <v>4057</v>
      </c>
      <c r="F1700" s="6" t="s">
        <v>46</v>
      </c>
    </row>
    <row r="1701" spans="1:6" x14ac:dyDescent="0.25">
      <c r="A1701" s="11" t="s">
        <v>2093</v>
      </c>
      <c r="B1701" s="4" t="s">
        <v>55</v>
      </c>
      <c r="C1701" s="5" t="s">
        <v>2</v>
      </c>
      <c r="D1701" s="5" t="s">
        <v>56</v>
      </c>
      <c r="E1701" s="9" t="s">
        <v>2094</v>
      </c>
      <c r="F1701" s="6" t="s">
        <v>46</v>
      </c>
    </row>
    <row r="1702" spans="1:6" x14ac:dyDescent="0.25">
      <c r="A1702" s="11" t="s">
        <v>2469</v>
      </c>
      <c r="B1702" s="4" t="s">
        <v>2319</v>
      </c>
      <c r="C1702" s="5" t="s">
        <v>2</v>
      </c>
      <c r="D1702" s="5" t="s">
        <v>56</v>
      </c>
      <c r="E1702" s="9" t="s">
        <v>2470</v>
      </c>
      <c r="F1702" s="6" t="s">
        <v>46</v>
      </c>
    </row>
    <row r="1703" spans="1:6" x14ac:dyDescent="0.25">
      <c r="A1703" s="11" t="s">
        <v>3038</v>
      </c>
      <c r="B1703" s="4" t="s">
        <v>3039</v>
      </c>
      <c r="C1703" s="5" t="s">
        <v>2</v>
      </c>
      <c r="D1703" s="5" t="s">
        <v>60</v>
      </c>
      <c r="E1703" s="9" t="s">
        <v>3040</v>
      </c>
      <c r="F1703" s="6" t="s">
        <v>4</v>
      </c>
    </row>
    <row r="1704" spans="1:6" x14ac:dyDescent="0.25">
      <c r="A1704" s="11" t="s">
        <v>256</v>
      </c>
      <c r="B1704" s="4" t="s">
        <v>148</v>
      </c>
      <c r="C1704" s="5" t="s">
        <v>2</v>
      </c>
      <c r="D1704" s="5" t="s">
        <v>17</v>
      </c>
      <c r="E1704" s="9" t="s">
        <v>257</v>
      </c>
      <c r="F1704" s="6" t="s">
        <v>150</v>
      </c>
    </row>
    <row r="1705" spans="1:6" x14ac:dyDescent="0.25">
      <c r="A1705" s="11" t="s">
        <v>3488</v>
      </c>
      <c r="B1705" s="4" t="s">
        <v>3489</v>
      </c>
      <c r="C1705" s="5" t="s">
        <v>350</v>
      </c>
      <c r="D1705" s="5" t="s">
        <v>2</v>
      </c>
      <c r="E1705" s="9" t="s">
        <v>3490</v>
      </c>
      <c r="F1705" s="6" t="s">
        <v>3491</v>
      </c>
    </row>
    <row r="1706" spans="1:6" x14ac:dyDescent="0.25">
      <c r="A1706" s="11" t="s">
        <v>3471</v>
      </c>
      <c r="B1706" s="4" t="s">
        <v>148</v>
      </c>
      <c r="C1706" s="5" t="s">
        <v>2</v>
      </c>
      <c r="D1706" s="5" t="s">
        <v>17</v>
      </c>
      <c r="E1706" s="9" t="s">
        <v>3472</v>
      </c>
      <c r="F1706" s="6" t="s">
        <v>150</v>
      </c>
    </row>
    <row r="1707" spans="1:6" x14ac:dyDescent="0.25">
      <c r="A1707" s="11" t="s">
        <v>2851</v>
      </c>
      <c r="B1707" s="4" t="s">
        <v>2852</v>
      </c>
      <c r="C1707" s="5" t="s">
        <v>2</v>
      </c>
      <c r="D1707" s="5" t="s">
        <v>49</v>
      </c>
      <c r="E1707" s="9" t="s">
        <v>2853</v>
      </c>
      <c r="F1707" s="6" t="s">
        <v>937</v>
      </c>
    </row>
    <row r="1708" spans="1:6" x14ac:dyDescent="0.25">
      <c r="A1708" s="11" t="s">
        <v>2339</v>
      </c>
      <c r="B1708" s="4" t="s">
        <v>148</v>
      </c>
      <c r="C1708" s="5" t="s">
        <v>2</v>
      </c>
      <c r="D1708" s="5" t="s">
        <v>17</v>
      </c>
      <c r="E1708" s="9" t="s">
        <v>2340</v>
      </c>
      <c r="F1708" s="6" t="s">
        <v>150</v>
      </c>
    </row>
  </sheetData>
  <hyperlinks>
    <hyperlink ref="E1658" r:id="rId1" xr:uid="{D9A8CFB0-7CD1-4A0B-BBB1-D6D37B990A27}"/>
    <hyperlink ref="E1660" r:id="rId2" xr:uid="{4C0B9174-57B2-40A4-A9CA-D2805F72FD8A}"/>
    <hyperlink ref="E1118" r:id="rId3" xr:uid="{FCFC7BC8-4E05-4D3F-97FB-9C8DEF2A4898}"/>
    <hyperlink ref="E1351" r:id="rId4" xr:uid="{49BD0C68-96EB-43DE-8E4F-D2D27ED70D08}"/>
    <hyperlink ref="E624" r:id="rId5" xr:uid="{81E81C34-225A-4C90-9480-9EF680CE5B50}"/>
    <hyperlink ref="E380" r:id="rId6" xr:uid="{ADA41ECC-7156-4382-8769-2F1A22C1395A}"/>
    <hyperlink ref="E594" r:id="rId7" xr:uid="{9CB9BF7A-DCD4-4BFF-94A6-C1C1ADB09DA4}"/>
    <hyperlink ref="E416" r:id="rId8" xr:uid="{95EEB286-0018-49B9-8B85-F89F90351C73}"/>
    <hyperlink ref="E717" r:id="rId9" xr:uid="{6C439A73-6854-4F1E-BD37-F524F6F8C991}"/>
    <hyperlink ref="E532" r:id="rId10" xr:uid="{A8900063-03CE-474E-8D0D-4041FD4D43D8}"/>
    <hyperlink ref="E701" r:id="rId11" xr:uid="{74501892-79B3-43B2-BE96-7FBAD3D7E9A1}"/>
    <hyperlink ref="E1012" r:id="rId12" xr:uid="{2C310A4B-7FAE-4487-9AA5-A1D82BAE1313}"/>
    <hyperlink ref="E1187" r:id="rId13" xr:uid="{A38F5BBA-1D1C-410F-BC6F-D303F60A6B7E}"/>
    <hyperlink ref="E1589" r:id="rId14" xr:uid="{7C91D6D2-CA29-4927-A9F7-2B5CC0AD66CA}"/>
    <hyperlink ref="E431" r:id="rId15" xr:uid="{695EF157-5340-4197-9605-3E717FBAB22E}"/>
    <hyperlink ref="E618" r:id="rId16" xr:uid="{C1E83F16-4C59-4C19-AAF8-0C288E0806E0}"/>
    <hyperlink ref="E816" r:id="rId17" xr:uid="{C4747CDC-641E-4ECD-B83D-9E6D8092E161}"/>
    <hyperlink ref="E1249" r:id="rId18" xr:uid="{EF05C9ED-FAA0-4BAF-B012-27927D7DD816}"/>
    <hyperlink ref="E245" r:id="rId19" xr:uid="{60B789FB-8817-4453-819C-215D785AA218}"/>
    <hyperlink ref="E1243" r:id="rId20" xr:uid="{4AE83BE6-41BB-4B6B-8B95-3144C0386A84}"/>
    <hyperlink ref="E1664" r:id="rId21" xr:uid="{C6B4B03D-597D-457E-8634-5B0EC102DE12}"/>
    <hyperlink ref="E99" r:id="rId22" xr:uid="{3D67FB43-6C3E-4F91-A75F-D045F48DC507}"/>
    <hyperlink ref="E704" r:id="rId23" xr:uid="{64705C21-C6FA-4287-9171-E1C78BAA0F73}"/>
    <hyperlink ref="E1380" r:id="rId24" xr:uid="{CFD4EB42-ACB2-459C-8A9C-794C4E78A72C}"/>
    <hyperlink ref="E429" r:id="rId25" xr:uid="{B58E8169-96C8-4912-A1D4-9794471EED0E}"/>
    <hyperlink ref="E381" r:id="rId26" xr:uid="{6AA2D95C-A39B-4381-BC3E-E5FE1E305214}"/>
    <hyperlink ref="E435" r:id="rId27" xr:uid="{00D19C32-02B3-4AC5-8389-1A9090351332}"/>
    <hyperlink ref="E275" r:id="rId28" xr:uid="{6BED9847-856E-4696-88F0-7E57886FF2B7}"/>
    <hyperlink ref="E1251" r:id="rId29" xr:uid="{F9E16589-0BB0-4740-B7CF-A487C554A3CB}"/>
    <hyperlink ref="E1311" r:id="rId30" xr:uid="{5A147CEA-3AE0-49D8-A48B-28A1D0A6B357}"/>
    <hyperlink ref="E149" r:id="rId31" xr:uid="{B094AD83-7F64-44D6-80B4-EE62396DB419}"/>
    <hyperlink ref="E83" r:id="rId32" xr:uid="{ED432EF1-7A76-4845-BB53-CDE801E6D821}"/>
    <hyperlink ref="E1327" r:id="rId33" xr:uid="{1CD8381D-DA16-4634-A116-F84ABCF38443}"/>
    <hyperlink ref="E1223" r:id="rId34" xr:uid="{BC953A8C-EDE5-4A2E-A794-DAED61C56E2D}"/>
    <hyperlink ref="E420" r:id="rId35" xr:uid="{BED16509-D48F-4FF1-A1FE-7C4013465FFA}"/>
    <hyperlink ref="E592" r:id="rId36" xr:uid="{996B3330-B8DD-4269-91F3-4CEADE693422}"/>
    <hyperlink ref="E998" r:id="rId37" xr:uid="{3050DE93-1E9C-4E77-B2F2-18BA0A62194D}"/>
    <hyperlink ref="E988" r:id="rId38" xr:uid="{821529A6-025A-42A7-9703-E77E2F461760}"/>
    <hyperlink ref="E182" r:id="rId39" xr:uid="{253233D4-2A2C-4031-843A-D2519479E571}"/>
    <hyperlink ref="E1409" r:id="rId40" xr:uid="{72177612-8C08-4A0A-A6D5-F7B89F167EEC}"/>
    <hyperlink ref="E1398" r:id="rId41" xr:uid="{849E886D-E88F-4F26-8E74-530D8697157D}"/>
    <hyperlink ref="E95" r:id="rId42" xr:uid="{2196A40C-DBF8-4829-A5DA-6819BE0B4B41}"/>
    <hyperlink ref="E1569" r:id="rId43" xr:uid="{37F104C9-29EE-4906-BEAA-80D8BA181352}"/>
    <hyperlink ref="E695" r:id="rId44" xr:uid="{C5CDE3ED-2E77-41AA-BD2C-CD574A7F6C79}"/>
    <hyperlink ref="E408" r:id="rId45" xr:uid="{B585CD37-F961-4537-B92D-3D3484782031}"/>
    <hyperlink ref="E584" r:id="rId46" xr:uid="{05D03FF3-1133-4931-9FC3-D578F2385643}"/>
    <hyperlink ref="E1441" r:id="rId47" xr:uid="{1B9296A6-A931-441C-A271-B38F1C2A75A4}"/>
    <hyperlink ref="E556" r:id="rId48" xr:uid="{A1EBF804-38A3-485D-8D43-73A40EA374DA}"/>
    <hyperlink ref="E979" r:id="rId49" xr:uid="{F0B44078-62B0-451A-BFB4-47B5A7A20242}"/>
    <hyperlink ref="E1139" r:id="rId50" xr:uid="{3129CAFA-32DC-4674-8CC5-D3FA62ADD69F}"/>
    <hyperlink ref="E1200" r:id="rId51" xr:uid="{49D18013-AFED-4C9C-B69C-BB18CA693998}"/>
    <hyperlink ref="E1067" r:id="rId52" xr:uid="{A53B2FD4-59A9-486A-B1AB-9434D0FDE31C}"/>
    <hyperlink ref="E915" r:id="rId53" xr:uid="{15FEA98A-7BE4-42A5-A861-6565D3706732}"/>
    <hyperlink ref="E1390" r:id="rId54" xr:uid="{5A152692-CBED-4AEC-ACDC-3A64A8159D41}"/>
    <hyperlink ref="E1273" r:id="rId55" xr:uid="{6135A531-A419-4B6A-AD16-2F01161C2A2E}"/>
    <hyperlink ref="E1429" r:id="rId56" xr:uid="{DACB04EA-E9AA-41A9-9503-A75577187F7E}"/>
    <hyperlink ref="E1420" r:id="rId57" xr:uid="{5F11D2C9-2304-4291-A7A7-E246690F0ED0}"/>
    <hyperlink ref="E741" r:id="rId58" xr:uid="{AAEF8FA2-918A-4A18-A3B2-0326C35061BF}"/>
    <hyperlink ref="E277" r:id="rId59" xr:uid="{29A3A9D1-3680-4F66-A76C-3DD64408F1C8}"/>
    <hyperlink ref="E1551" r:id="rId60" xr:uid="{6869058C-7C74-409F-AA56-DA791026F45A}"/>
    <hyperlink ref="E937" r:id="rId61" xr:uid="{1F0B74F4-33FD-42D8-8674-8CCAFEEF5BDD}"/>
    <hyperlink ref="E1268" r:id="rId62" xr:uid="{674B0570-52A0-4786-989E-2E1E28CBA8DF}"/>
    <hyperlink ref="E528" r:id="rId63" xr:uid="{F23B8C68-AFC9-40A5-9A6A-5C9E8031CD55}"/>
    <hyperlink ref="E262" r:id="rId64" xr:uid="{0617B7A0-064D-4341-85DD-BCC12C37B06C}"/>
    <hyperlink ref="E740" r:id="rId65" xr:uid="{52B6444C-77CA-4863-B104-02AED7975DA4}"/>
    <hyperlink ref="E395" r:id="rId66" xr:uid="{F8199EB1-9114-423A-A0AF-39B155A06FA4}"/>
    <hyperlink ref="E1261" r:id="rId67" xr:uid="{8DA22B91-5E86-44B3-8E32-D670D723C54B}"/>
    <hyperlink ref="E601" r:id="rId68" xr:uid="{26D12E70-171A-49A4-B0A5-8FE7F11EC831}"/>
    <hyperlink ref="E1655" r:id="rId69" xr:uid="{E7730A4E-8CE8-4DA7-870B-EB86429871E4}"/>
    <hyperlink ref="E931" r:id="rId70" xr:uid="{41CC65A3-2BCF-4D36-9B00-2585F64EE0A1}"/>
    <hyperlink ref="E1135" r:id="rId71" xr:uid="{757FC0D4-C0F6-4F1C-8596-B127558BA90D}"/>
    <hyperlink ref="E616" r:id="rId72" xr:uid="{0AA3C7CE-5E5D-41DA-93B1-634AA5E3B3D6}"/>
    <hyperlink ref="E984" r:id="rId73" xr:uid="{E7C876CE-DEE1-4488-AFEF-8FD888675EB4}"/>
    <hyperlink ref="E929" r:id="rId74" xr:uid="{23C8FC1A-CB01-4257-84F7-6F2007E079F6}"/>
    <hyperlink ref="E972" r:id="rId75" xr:uid="{92019150-A28D-486A-9EE8-6D61676F45DF}"/>
    <hyperlink ref="E566" r:id="rId76" xr:uid="{4D6C2E1C-639E-413F-B918-F1EDEE98EA75}"/>
    <hyperlink ref="E521" r:id="rId77" xr:uid="{94989233-3AF3-4D29-926B-0A5716771975}"/>
    <hyperlink ref="E1704" r:id="rId78" xr:uid="{C5C4870D-64BB-4B5C-B3E6-2B3DB24D24EA}"/>
    <hyperlink ref="E869" r:id="rId79" xr:uid="{4302FDEE-C83A-40FF-BB14-F8A8B607D8F4}"/>
    <hyperlink ref="E738" r:id="rId80" xr:uid="{19E08079-7760-4CC2-B0DF-8F5B95CAA07F}"/>
    <hyperlink ref="E1123" r:id="rId81" xr:uid="{FBDB56CC-A7BE-4F1F-9CB4-A81F95AF72E5}"/>
    <hyperlink ref="E196" r:id="rId82" xr:uid="{D4DD91B0-F5AD-49CE-9424-143F004393B6}"/>
    <hyperlink ref="E131" r:id="rId83" xr:uid="{B7BC6D78-26EE-4117-812E-46DD6942D3AD}"/>
    <hyperlink ref="E426" r:id="rId84" xr:uid="{AFA4B675-EDFF-4F3B-A7BA-A9B3AC27EE1D}"/>
    <hyperlink ref="E1586" r:id="rId85" xr:uid="{0395350B-7C97-4704-A0F2-35A06F32FFAF}"/>
    <hyperlink ref="E115" r:id="rId86" xr:uid="{E9890E66-F0F4-4879-83F2-C35C56A4436C}"/>
    <hyperlink ref="E1006" r:id="rId87" xr:uid="{6550C005-7108-43B6-9898-78C7B675E0CF}"/>
    <hyperlink ref="E1368" r:id="rId88" xr:uid="{87DC39A3-E76A-4153-AB61-1E14A3A8CA7A}"/>
    <hyperlink ref="E1503" r:id="rId89" xr:uid="{1DE7A5A2-FBC9-4DA3-93AE-7EAA7C7E964A}"/>
    <hyperlink ref="E1374" r:id="rId90" xr:uid="{A12F6DE0-024D-479B-A944-37FFD97283C7}"/>
    <hyperlink ref="E1274" r:id="rId91" xr:uid="{C658636E-B9BF-4883-8523-F06BEE666727}"/>
    <hyperlink ref="E345" r:id="rId92" xr:uid="{9F50F11B-3925-4F39-8DAA-20FC256753B2}"/>
    <hyperlink ref="E964" r:id="rId93" xr:uid="{DB533215-E883-498A-86B3-08E869745B73}"/>
    <hyperlink ref="E1250" r:id="rId94" xr:uid="{DE4865E3-DD99-409C-AA47-1189E2D63250}"/>
    <hyperlink ref="E1488" r:id="rId95" xr:uid="{6F24620E-F7C7-4A50-BC40-9B53BD2CFB10}"/>
    <hyperlink ref="E1442" r:id="rId96" xr:uid="{BA3B6232-0757-452D-9F34-EB739FBA029B}"/>
    <hyperlink ref="E13" r:id="rId97" xr:uid="{C2BD3D24-BFC8-4C0D-BC58-7F22137F8B7E}"/>
    <hyperlink ref="E1101" r:id="rId98" xr:uid="{532A0402-5130-4C7A-80A4-A2FAB75879DB}"/>
    <hyperlink ref="E1021" r:id="rId99" xr:uid="{F5398AD3-9CA8-4674-A156-3FB26FB1955F}"/>
    <hyperlink ref="E769" r:id="rId100" xr:uid="{E5FD8250-9A21-4D69-8D73-F9489BDE4028}"/>
    <hyperlink ref="E333" r:id="rId101" xr:uid="{FDAA4C6F-E89C-419D-8787-9A1F0B9F925A}"/>
    <hyperlink ref="E934" r:id="rId102" xr:uid="{9D828A57-7C2C-4141-B38E-F2E6FB19C5FF}"/>
    <hyperlink ref="E910" r:id="rId103" xr:uid="{30CCFE5F-CDF0-43AB-BA54-CEE6059583D5}"/>
    <hyperlink ref="E605" r:id="rId104" xr:uid="{824B8E8A-5855-497A-824B-4292DB0BC893}"/>
    <hyperlink ref="E178" r:id="rId105" xr:uid="{92849B59-3048-4448-AC33-3DF4A898EB2C}"/>
    <hyperlink ref="E1593" r:id="rId106" xr:uid="{39EE3636-D1B6-4A38-A575-5DDC4F6F32F3}"/>
    <hyperlink ref="E48" r:id="rId107" xr:uid="{511BB7FF-678F-4FF2-BC91-6FD696277FDE}"/>
    <hyperlink ref="E1443" r:id="rId108" xr:uid="{4A9B575E-E06B-4583-AE33-3484FFB5F130}"/>
    <hyperlink ref="E1392" r:id="rId109" xr:uid="{5711D042-A06A-4623-8923-6DD8297B7134}"/>
    <hyperlink ref="E811" r:id="rId110" xr:uid="{FA203945-70BD-42D8-9847-5552908F0515}"/>
    <hyperlink ref="E1115" r:id="rId111" xr:uid="{2D8F6E74-6D46-4F2B-AAFE-E53BEC72DB41}"/>
    <hyperlink ref="E1112" r:id="rId112" xr:uid="{0C6AE971-397F-4085-B95E-10D965DB0C48}"/>
    <hyperlink ref="E563" r:id="rId113" xr:uid="{51B39F32-41BF-48C8-8D82-E9226FA0257E}"/>
    <hyperlink ref="E1252" r:id="rId114" xr:uid="{BA866588-1144-4779-87A0-6EEC15A9DB46}"/>
    <hyperlink ref="E227" r:id="rId115" xr:uid="{289AC8DF-7D91-4BB4-9912-C57E3AA3EF95}"/>
    <hyperlink ref="E1533" r:id="rId116" xr:uid="{AD022628-3DDB-4E1C-A8B3-C8905E71D7F0}"/>
    <hyperlink ref="E1371" r:id="rId117" xr:uid="{DF0319F4-C989-4968-A9FF-30D9917F25BB}"/>
    <hyperlink ref="E1516" r:id="rId118" xr:uid="{BD8C4AB8-20EA-4E8B-AB50-FC73F4D53B55}"/>
    <hyperlink ref="E1172" r:id="rId119" xr:uid="{396BA2AB-BAE3-4CF9-B783-DFFBC8125814}"/>
    <hyperlink ref="E798" r:id="rId120" xr:uid="{D5C006FB-E626-4388-B670-58B23ABD6204}"/>
    <hyperlink ref="E1161" r:id="rId121" xr:uid="{7D626299-1E05-40C7-96CD-8B4465B4204A}"/>
    <hyperlink ref="E346" r:id="rId122" xr:uid="{BAD86E54-9D6C-46B4-957E-87C3269ABEA0}"/>
    <hyperlink ref="E723" r:id="rId123" xr:uid="{F955F576-BB6C-4123-ACFC-BEC8D9B9E5D6}"/>
    <hyperlink ref="E744" r:id="rId124" xr:uid="{CC89EC4C-1DEC-42E9-B0F0-174BE30357FA}"/>
    <hyperlink ref="E282" r:id="rId125" xr:uid="{E1C90FF0-6F98-4BA6-B9F1-B0E108DCDF1A}"/>
    <hyperlink ref="E7" r:id="rId126" xr:uid="{E7A0F6D4-F340-49D8-91FD-B1C5A9ECF6C5}"/>
    <hyperlink ref="E777" r:id="rId127" xr:uid="{0176FBD7-8FD8-4A05-8DF5-B776EEE5E762}"/>
    <hyperlink ref="E696" r:id="rId128" xr:uid="{DB63D6DE-AFB2-4EE6-B0F6-0CFC1290DFD1}"/>
    <hyperlink ref="E111" r:id="rId129" xr:uid="{6C3660E3-4D41-43C4-B0D4-FD9BE4FB55E5}"/>
    <hyperlink ref="E85" r:id="rId130" xr:uid="{CC1E3CD0-6227-4676-B7E2-B83BF370CEFF}"/>
    <hyperlink ref="E1284" r:id="rId131" xr:uid="{58F6C2D0-40F3-42EE-A912-2E0028669EEE}"/>
    <hyperlink ref="E106" r:id="rId132" xr:uid="{C082A836-DBD2-4830-B6C5-F1F4908976F6}"/>
    <hyperlink ref="E1256" r:id="rId133" xr:uid="{1DC93D5B-983C-454B-A0CF-5B75818FF574}"/>
    <hyperlink ref="E1308" r:id="rId134" xr:uid="{D93209E5-6C18-47BC-8738-9FC4A886748C}"/>
    <hyperlink ref="E257" r:id="rId135" xr:uid="{E5F9394A-5309-4FFD-989F-CD5530D54A65}"/>
    <hyperlink ref="E19" r:id="rId136" xr:uid="{A5E213B9-214B-4853-A36D-C636299BCF99}"/>
    <hyperlink ref="E20" r:id="rId137" xr:uid="{0EECDA8D-D710-4C9A-A92D-026AB99741D9}"/>
    <hyperlink ref="E476" r:id="rId138" xr:uid="{9755507F-4D80-497A-B42A-DD08336E2D9B}"/>
    <hyperlink ref="E621" r:id="rId139" xr:uid="{B04817EE-EBE9-4D4B-8304-C72257B8B5F0}"/>
    <hyperlink ref="E294" r:id="rId140" xr:uid="{6507E8ED-73E9-46CA-983A-BC74F5BDB04D}"/>
    <hyperlink ref="E1656" r:id="rId141" xr:uid="{2B9A6972-91CC-46E3-BBF5-6EDE1C7635E0}"/>
    <hyperlink ref="E747" r:id="rId142" xr:uid="{1EE783ED-2988-4A04-B6C6-F4DAE16796CB}"/>
    <hyperlink ref="E1585" r:id="rId143" xr:uid="{87C684E4-37FB-4A8B-A600-9B62C2CE9024}"/>
    <hyperlink ref="E1208" r:id="rId144" xr:uid="{C0781751-2175-4B55-B57E-5D69362E2CB6}"/>
    <hyperlink ref="E9" r:id="rId145" xr:uid="{DF7AD9E9-0AFB-48A4-AE20-3E0B0F4E422A}"/>
    <hyperlink ref="E503" r:id="rId146" xr:uid="{BCD1D968-BF8F-4A99-8545-7086E513D3D9}"/>
    <hyperlink ref="E1041" r:id="rId147" xr:uid="{6719959F-09E3-4D41-98A2-D7131FB393DA}"/>
    <hyperlink ref="E552" r:id="rId148" xr:uid="{3E24F0CA-2F4A-417E-8221-26753F16A9BC}"/>
    <hyperlink ref="E1087" r:id="rId149" xr:uid="{6869EDA5-EFAD-4D87-93BC-40B144E2A8EF}"/>
    <hyperlink ref="E1677" r:id="rId150" xr:uid="{1146805B-0FD2-4FDB-A93F-78B66C1B5015}"/>
    <hyperlink ref="E38" r:id="rId151" xr:uid="{C91DD282-8A50-4F55-A45F-757312F60692}"/>
    <hyperlink ref="E1330" r:id="rId152" xr:uid="{A2015BF7-9878-4B2C-B6F5-2FF1CB796D4D}"/>
    <hyperlink ref="E270" r:id="rId153" xr:uid="{6BA42219-0632-4359-B79E-FB561CC3B955}"/>
    <hyperlink ref="E1562" r:id="rId154" xr:uid="{B7724FAF-4E89-4FF3-9C17-F6E20396C651}"/>
    <hyperlink ref="E349" r:id="rId155" xr:uid="{A3FCF21A-4D58-4319-A0D6-662D332DC221}"/>
    <hyperlink ref="E862" r:id="rId156" xr:uid="{4DF97D03-41C9-432E-9BA0-E4157E98912C}"/>
    <hyperlink ref="E1620" r:id="rId157" xr:uid="{5FDBA34E-5819-4F5E-BD94-3C626D1F70B7}"/>
    <hyperlink ref="E1405" r:id="rId158" xr:uid="{AD633387-BEAC-4D78-8BB8-B3FC00588BB7}"/>
    <hyperlink ref="E46" r:id="rId159" xr:uid="{F29CE2FA-8435-479E-B670-58FEAC5129DB}"/>
    <hyperlink ref="E402" r:id="rId160" xr:uid="{62E78687-005B-43A3-A263-45F7EEBFFEE4}"/>
    <hyperlink ref="E1253" r:id="rId161" xr:uid="{81CC279C-0EC3-46DF-B61A-104B8A59C7E1}"/>
    <hyperlink ref="E1473" r:id="rId162" xr:uid="{2FE459F7-B7A7-49FE-BDF5-029E36078355}"/>
    <hyperlink ref="E1226" r:id="rId163" xr:uid="{0677C011-87FA-4BC3-BD1B-F581B9EE3E0E}"/>
    <hyperlink ref="E971" r:id="rId164" xr:uid="{DBCB1F21-074B-43F3-AC75-FEA888A78B4A}"/>
    <hyperlink ref="E1524" r:id="rId165" xr:uid="{B31763BF-A2B8-4D0F-9F84-D0E3BCDA0265}"/>
    <hyperlink ref="E1598" r:id="rId166" xr:uid="{A024DF40-C135-49D3-A35F-EFF26EB2B64B}"/>
    <hyperlink ref="E1536" r:id="rId167" xr:uid="{013C86B8-4743-43F9-97D1-E8BAB46858EE}"/>
    <hyperlink ref="E1507" r:id="rId168" xr:uid="{15BD8A3D-BD9C-4E00-B688-4D9334287FF2}"/>
    <hyperlink ref="E1312" r:id="rId169" xr:uid="{7944DD73-665C-4B30-96F9-1E7CD86B9C48}"/>
    <hyperlink ref="E671" r:id="rId170" xr:uid="{2ED1EC49-FA32-4F54-9992-712257D432D4}"/>
    <hyperlink ref="E1631" r:id="rId171" xr:uid="{2A376F9C-3678-4087-B7E1-5CC74DFBF23C}"/>
    <hyperlink ref="E1263" r:id="rId172" xr:uid="{32831061-6C6B-493C-9F83-AE7375280953}"/>
    <hyperlink ref="E211" r:id="rId173" xr:uid="{9713AF64-4139-4418-BE4C-63B78A6CB45D}"/>
    <hyperlink ref="E963" r:id="rId174" xr:uid="{757A7E2F-8284-4F12-A2D9-C0BF1C56C3B2}"/>
    <hyperlink ref="E105" r:id="rId175" xr:uid="{6B63FA78-C6D2-4F53-B5DC-1419C2FC8045}"/>
    <hyperlink ref="E470" r:id="rId176" xr:uid="{08A89B14-ACCE-4459-ABE5-45F1B8EEFBC4}"/>
    <hyperlink ref="E283" r:id="rId177" xr:uid="{2B131598-6630-4E60-9064-D70CC6379E61}"/>
    <hyperlink ref="E209" r:id="rId178" xr:uid="{46640D73-F443-4781-8FAE-0E075D973E45}"/>
    <hyperlink ref="E661" r:id="rId179" xr:uid="{C26E3FB9-755E-4EC5-B106-9FEE2578CFEB}"/>
    <hyperlink ref="E1681" r:id="rId180" xr:uid="{45099890-7B2B-4251-B72E-8105B18CB268}"/>
    <hyperlink ref="E530" r:id="rId181" xr:uid="{8A534F4A-83D7-49CA-B9E5-483D452820FE}"/>
    <hyperlink ref="E992" r:id="rId182" xr:uid="{29E0BACF-2C34-4DC8-B5A1-01A50AFFACDE}"/>
    <hyperlink ref="E698" r:id="rId183" xr:uid="{A1ABE8B4-8E06-49B9-B3D6-01BD492F649C}"/>
    <hyperlink ref="E360" r:id="rId184" xr:uid="{40AD8300-D5E1-4F86-BD4E-BCEFD1FF09B6}"/>
    <hyperlink ref="E1535" r:id="rId185" xr:uid="{E9D44C15-CFBA-443C-BED7-DC8548FA25B2}"/>
    <hyperlink ref="E12" r:id="rId186" xr:uid="{2D72154A-A4DA-415E-9CDE-530E0154ACFC}"/>
    <hyperlink ref="E1453" r:id="rId187" xr:uid="{B584D8D4-6D43-4E74-960F-D6410BC31816}"/>
    <hyperlink ref="E1387" r:id="rId188" xr:uid="{598DA1BE-A507-4B44-A512-BD0AA00405EA}"/>
    <hyperlink ref="E549" r:id="rId189" xr:uid="{5CAA6C4D-AB11-4BC3-8BAC-D3973DB6AC5C}"/>
    <hyperlink ref="E834" r:id="rId190" xr:uid="{7729CC3D-2B16-4910-9761-D43462D15F5E}"/>
    <hyperlink ref="E130" r:id="rId191" xr:uid="{0F97B751-AC86-40B7-BFE8-239DEA0312BC}"/>
    <hyperlink ref="E892" r:id="rId192" xr:uid="{B7ABFDB4-13CD-4590-866D-47D332F416F6}"/>
    <hyperlink ref="E1225" r:id="rId193" xr:uid="{977DAADD-6B91-4931-81F2-7DA64541EE63}"/>
    <hyperlink ref="E952" r:id="rId194" xr:uid="{63ABE731-BD88-4B07-A099-267D0EDD2DBB}"/>
    <hyperlink ref="E1010" r:id="rId195" xr:uid="{EFDA82B3-C80E-403D-ABB0-5518243985CC}"/>
    <hyperlink ref="E782" r:id="rId196" xr:uid="{749236FE-900C-4BD3-9431-E06CA29AD0FC}"/>
    <hyperlink ref="E1079" r:id="rId197" xr:uid="{2BE02387-D877-4005-9ECC-57A814E7D75B}"/>
    <hyperlink ref="E1104" r:id="rId198" xr:uid="{9639B2B7-D41E-40A1-88AA-FCD30CCFF76B}"/>
    <hyperlink ref="E321" r:id="rId199" xr:uid="{A3F0D86F-67A5-4F09-ABF7-297C239FB8A3}"/>
    <hyperlink ref="E1143" r:id="rId200" xr:uid="{34D23E28-BB18-405E-9470-B8C366FA035C}"/>
    <hyperlink ref="E246" r:id="rId201" xr:uid="{BFC1415B-39CE-4067-BD00-5C84AFAE8EFA}"/>
    <hyperlink ref="E1030" r:id="rId202" xr:uid="{20211982-51D9-48BD-B21A-CC1394221041}"/>
    <hyperlink ref="E170" r:id="rId203" xr:uid="{B221E41A-7C00-4443-9F20-EB24A25F8B6B}"/>
    <hyperlink ref="E217" r:id="rId204" xr:uid="{E86D517A-DE63-40F7-9D89-B198AA045584}"/>
    <hyperlink ref="E450" r:id="rId205" xr:uid="{3163C000-190A-4EDD-9668-21908E8C649B}"/>
    <hyperlink ref="E1239" r:id="rId206" xr:uid="{93C78611-5252-43E8-947A-91317DC00E54}"/>
    <hyperlink ref="E461" r:id="rId207" xr:uid="{B68B9E11-E251-4C81-BCAB-08DFB3F1791A}"/>
    <hyperlink ref="E340" r:id="rId208" xr:uid="{D8F58A44-B09C-43FE-B539-8B51F8918EEF}"/>
    <hyperlink ref="E1124" r:id="rId209" xr:uid="{B5643C4A-41DA-4735-883D-F6EEBA6E7F5E}"/>
    <hyperlink ref="E325" r:id="rId210" xr:uid="{B3377EBE-912E-48BD-97E1-1FC47B2D178E}"/>
    <hyperlink ref="E659" r:id="rId211" xr:uid="{8811F7E0-1420-4C39-AAB8-61417FB5FCEF}"/>
    <hyperlink ref="E951" r:id="rId212" xr:uid="{17826EED-17FE-49E3-9CFC-D3C5330FA715}"/>
    <hyperlink ref="E61" r:id="rId213" xr:uid="{1A0A9E23-C427-462B-BB5B-A9905F25E20B}"/>
    <hyperlink ref="E289" r:id="rId214" xr:uid="{6089C28C-330F-457C-8AA0-9065BDCEC1BD}"/>
    <hyperlink ref="E1280" r:id="rId215" xr:uid="{B885E0E9-2590-4D46-B249-9D7345578FD8}"/>
    <hyperlink ref="E1525" r:id="rId216" xr:uid="{48A03EE5-EC87-4B5C-81F5-03C6E9DFB089}"/>
    <hyperlink ref="E1232" r:id="rId217" xr:uid="{F856D317-2B94-4AAD-B79E-0B00C33CE217}"/>
    <hyperlink ref="E375" r:id="rId218" xr:uid="{BCC9A160-31AF-40FA-95FF-0CB6D00F6230}"/>
    <hyperlink ref="E163" r:id="rId219" xr:uid="{A7862AFF-049F-412F-9D75-23A3A348A9CA}"/>
    <hyperlink ref="E233" r:id="rId220" xr:uid="{90D95667-B6C7-48C7-BCEE-965192A993C4}"/>
    <hyperlink ref="E39" r:id="rId221" xr:uid="{8F436689-453C-4AC8-8371-215BD52F3B3A}"/>
    <hyperlink ref="E136" r:id="rId222" xr:uid="{45DC9CD1-3EBE-46B4-A35F-09B561F63CAB}"/>
    <hyperlink ref="E121" r:id="rId223" xr:uid="{B2013547-43FC-4F68-837F-B55154F20E82}"/>
    <hyperlink ref="E711" r:id="rId224" xr:uid="{C96A713B-16BC-44CB-B398-065187835D51}"/>
    <hyperlink ref="E159" r:id="rId225" xr:uid="{77AE8F70-FDE9-40E5-A9CE-5180A58509F8}"/>
    <hyperlink ref="E550" r:id="rId226" xr:uid="{79F654B5-1802-48CB-89F1-141EAD784F66}"/>
    <hyperlink ref="E790" r:id="rId227" xr:uid="{5D0697E8-F84F-4306-9D06-2B038764246B}"/>
    <hyperlink ref="E1061" r:id="rId228" xr:uid="{9258E546-2D83-4CC1-8FDD-DFB6A1BFE4F4}"/>
    <hyperlink ref="E1397" r:id="rId229" xr:uid="{722E49D0-DCE8-4B4F-AF47-14772B59AA89}"/>
    <hyperlink ref="E515" r:id="rId230" xr:uid="{197D2582-D66E-4CCB-A2DA-9505F5683BA9}"/>
    <hyperlink ref="E838" r:id="rId231" xr:uid="{21E3C8F3-F4F7-4DAF-A79E-FAE1300F9E26}"/>
    <hyperlink ref="E762" r:id="rId232" xr:uid="{6793D3F8-FB80-4A90-954E-56B4A00219E0}"/>
    <hyperlink ref="E736" r:id="rId233" xr:uid="{B2E735F8-FDFD-49DC-B8DF-E996D0C16763}"/>
    <hyperlink ref="E14" r:id="rId234" xr:uid="{13530463-B357-4ECA-AC42-641BD80BF8DE}"/>
    <hyperlink ref="E436" r:id="rId235" xr:uid="{5736CDB0-9F98-43C7-A55D-4D809C8F9A0C}"/>
    <hyperlink ref="E855" r:id="rId236" xr:uid="{27657EE7-0175-4844-8B8D-99259F87624A}"/>
    <hyperlink ref="E1092" r:id="rId237" xr:uid="{7BE280D4-403D-49CF-B9F8-5F5A427BDE2A}"/>
    <hyperlink ref="E1072" r:id="rId238" xr:uid="{09575B41-40AA-480E-B1FE-0AC49ACFDB34}"/>
    <hyperlink ref="E683" r:id="rId239" xr:uid="{46DA1CC6-1939-44AC-A44F-D4ACC9765BE0}"/>
    <hyperlink ref="E1317" r:id="rId240" xr:uid="{58B7DF12-A25F-48D0-BE73-6962F93A4C71}"/>
    <hyperlink ref="E201" r:id="rId241" xr:uid="{0827CEE3-6ED9-4A05-BBC7-FD628F892679}"/>
    <hyperlink ref="E1128" r:id="rId242" xr:uid="{43568EB2-5BC3-4A9B-9669-8E303A4DB060}"/>
    <hyperlink ref="E55" r:id="rId243" xr:uid="{208D73B0-E0D1-41F0-8A04-3525307C29E0}"/>
    <hyperlink ref="E478" r:id="rId244" xr:uid="{017148FC-06CF-44DC-8EFA-7000B5D2F933}"/>
    <hyperlink ref="E295" r:id="rId245" xr:uid="{E219B976-73D1-4E4F-9EDA-C07D47437FD7}"/>
    <hyperlink ref="E256" r:id="rId246" xr:uid="{0734EE55-FABC-46BE-B606-7C3208C670A2}"/>
    <hyperlink ref="E496" r:id="rId247" xr:uid="{5F98AB39-E9E0-407C-8051-6A286E14A004}"/>
    <hyperlink ref="E1606" r:id="rId248" xr:uid="{9A79F90A-E509-46E3-8937-DF9225EC5AFE}"/>
    <hyperlink ref="E522" r:id="rId249" xr:uid="{ADA67CA8-9B9E-4880-88F1-1D303D87F60A}"/>
    <hyperlink ref="E904" r:id="rId250" xr:uid="{AEC8C3F7-533D-44C6-8E5A-A420D4A8502B}"/>
    <hyperlink ref="E440" r:id="rId251" xr:uid="{BCA1889A-9C76-47EC-9D49-9C55B0C8E0D1}"/>
    <hyperlink ref="E1632" r:id="rId252" xr:uid="{42EF7186-B2CD-4983-944E-6E5776D593B8}"/>
    <hyperlink ref="E655" r:id="rId253" xr:uid="{EA895C3A-5673-496F-9FAB-2D44922519A8}"/>
    <hyperlink ref="E1340" r:id="rId254" xr:uid="{3840B6B7-1E46-4559-A3C8-6BB7031710D8}"/>
    <hyperlink ref="E1361" r:id="rId255" xr:uid="{1E0259AB-BAEB-454E-A2B3-C7B046EFDF28}"/>
    <hyperlink ref="E771" r:id="rId256" xr:uid="{F9A52A31-5FBF-4465-A3DF-0CD842831D27}"/>
    <hyperlink ref="E1145" r:id="rId257" xr:uid="{24D7F679-700E-4D0E-9C14-D20BCCB6123C}"/>
    <hyperlink ref="E911" r:id="rId258" xr:uid="{9854EA32-082C-4BD3-9959-D3ED700F0363}"/>
    <hyperlink ref="E301" r:id="rId259" xr:uid="{D1BBC060-468C-4418-B3D5-600A9DA58BF1}"/>
    <hyperlink ref="E1381" r:id="rId260" xr:uid="{D0EA18CA-7BA0-4245-A275-195F1AEBDDCD}"/>
    <hyperlink ref="E10" r:id="rId261" xr:uid="{18A8A256-816E-4394-AF12-5EAB89914C0B}"/>
    <hyperlink ref="E800" r:id="rId262" xr:uid="{B7FBF120-A758-415F-90CA-6F6DC521349C}"/>
    <hyperlink ref="E1685" r:id="rId263" xr:uid="{C8539B7B-D482-40CA-BDDF-1B74C780FB56}"/>
    <hyperlink ref="E841" r:id="rId264" xr:uid="{BC1785FF-181F-454F-AD19-9963909D1742}"/>
    <hyperlink ref="E685" r:id="rId265" xr:uid="{36CB92B8-F5EF-455E-BE05-42FBAD52C4CD}"/>
    <hyperlink ref="E1359" r:id="rId266" xr:uid="{3B71D4AE-00AA-4E1C-8F94-AAFEEC6F7AC8}"/>
    <hyperlink ref="E1411" r:id="rId267" xr:uid="{42236CB3-8C33-4E90-8361-68DB5CDDF162}"/>
    <hyperlink ref="E1076" r:id="rId268" xr:uid="{534DD627-81BD-4553-825E-10636CCB7AC0}"/>
    <hyperlink ref="E793" r:id="rId269" xr:uid="{E62272E4-C9DB-4862-9C84-9502D54C2144}"/>
    <hyperlink ref="E292" r:id="rId270" xr:uid="{68C7CAF5-3DD0-49E1-9ABA-8B4B9269DC81}"/>
    <hyperlink ref="E1216" r:id="rId271" xr:uid="{E7B77887-D245-4AB3-AC58-67C62F4A0307}"/>
    <hyperlink ref="E665" r:id="rId272" xr:uid="{DD366CD3-157A-4BDA-8044-1B9237CCD64D}"/>
    <hyperlink ref="E1635" r:id="rId273" xr:uid="{745F8068-2213-4C30-A0CE-54E73DB9751B}"/>
    <hyperlink ref="E875" r:id="rId274" xr:uid="{2D256181-A8A0-41C9-9862-1C476074DBD1}"/>
    <hyperlink ref="E1485" r:id="rId275" xr:uid="{B86221A9-2B1D-4D7D-8530-779B9F576EAF}"/>
    <hyperlink ref="E176" r:id="rId276" xr:uid="{3E86524F-DF6C-4538-AC5B-9ECB1B09670A}"/>
    <hyperlink ref="E794" r:id="rId277" xr:uid="{1F79C7B3-2B6F-4820-B7CB-33B3890C33AB}"/>
    <hyperlink ref="E441" r:id="rId278" xr:uid="{270299DA-70A0-4316-9AC0-6787A3ACC44C}"/>
    <hyperlink ref="E1504" r:id="rId279" xr:uid="{1357A65A-5518-41AC-B043-E9C198E72832}"/>
    <hyperlink ref="E570" r:id="rId280" xr:uid="{CC0A85B0-7921-4E31-9184-10C75226ADF9}"/>
    <hyperlink ref="E896" r:id="rId281" xr:uid="{D687E72D-9E84-4242-9A36-F03D0D1E0838}"/>
    <hyperlink ref="E337" r:id="rId282" xr:uid="{BA1B4151-1526-42E7-B288-D5CD592DFB32}"/>
    <hyperlink ref="E823" r:id="rId283" xr:uid="{8E5B3270-4513-4600-A761-7F6E00E288B5}"/>
    <hyperlink ref="E1288" r:id="rId284" xr:uid="{1995D98E-F168-414A-A672-13347502AB40}"/>
    <hyperlink ref="E1625" r:id="rId285" xr:uid="{E255D616-24DA-4400-AA2C-36E9CEE5324D}"/>
    <hyperlink ref="E1465" r:id="rId286" xr:uid="{37B818E4-6659-4B9C-A37D-091E087F2AB7}"/>
    <hyperlink ref="E212" r:id="rId287" xr:uid="{53F6465F-7316-4925-AA60-8EDB38CA32D1}"/>
    <hyperlink ref="E1088" r:id="rId288" xr:uid="{223AE0D6-C6B3-4EDE-AECB-098DBBB6C4E2}"/>
    <hyperlink ref="E887" r:id="rId289" xr:uid="{FB967864-9D1C-4F60-801C-CCCCF94F6A93}"/>
    <hyperlink ref="E1082" r:id="rId290" xr:uid="{F38A0AD9-B7F9-4418-881B-39E52708A48E}"/>
    <hyperlink ref="E387" r:id="rId291" xr:uid="{569FC842-4FC4-49A5-A7A0-9C376358247E}"/>
    <hyperlink ref="E1089" r:id="rId292" xr:uid="{9225C1B4-0DA3-454B-9898-E2330E358510}"/>
    <hyperlink ref="E1174" r:id="rId293" xr:uid="{B74AE1C9-18D0-4CF6-BD3C-0F4A7D7F80C8}"/>
    <hyperlink ref="E1095" r:id="rId294" xr:uid="{BEA3357D-99B9-4D39-8110-C39052CB630C}"/>
    <hyperlink ref="E90" r:id="rId295" xr:uid="{31A9859B-6A54-4DBC-9FBA-93AEDA3076A3}"/>
    <hyperlink ref="E82" r:id="rId296" xr:uid="{6AD1720F-7E57-431F-8C88-D21589BA193C}"/>
    <hyperlink ref="E1210" r:id="rId297" xr:uid="{A260390E-7BA9-42F2-97F4-FD4AEE23761A}"/>
    <hyperlink ref="E137" r:id="rId298" xr:uid="{0E31A844-4D9A-4932-94A1-A07387664CB6}"/>
    <hyperlink ref="E1583" r:id="rId299" xr:uid="{F490F99C-6987-4CEE-A105-7D2CF6BFEC70}"/>
    <hyperlink ref="E1255" r:id="rId300" xr:uid="{74905994-4D95-4584-8765-E53F95CBA58A}"/>
    <hyperlink ref="E761" r:id="rId301" xr:uid="{25460FD6-2263-47B6-922A-3A38E07E52FC}"/>
    <hyperlink ref="E699" r:id="rId302" xr:uid="{62B1D0EC-F48C-4C9E-A0BA-93FB6C56B785}"/>
    <hyperlink ref="E677" r:id="rId303" xr:uid="{AE749B7D-FF86-48B4-BA2A-152CA5F2B9C0}"/>
    <hyperlink ref="E847" r:id="rId304" xr:uid="{457639B2-DBEE-4DD6-BA58-5C7905916EA2}"/>
    <hyperlink ref="E473" r:id="rId305" xr:uid="{7A36097F-E40A-4809-B00D-2EF0606C7278}"/>
    <hyperlink ref="E419" r:id="rId306" xr:uid="{1C6FA25C-9BEA-48D8-9E4E-CEF9A481EE7B}"/>
    <hyperlink ref="E271" r:id="rId307" xr:uid="{0BF103D9-CDCB-48C1-85F9-1B82E10C8759}"/>
    <hyperlink ref="E607" r:id="rId308" xr:uid="{F04359EA-C147-47E1-8F5D-32892A27943D}"/>
    <hyperlink ref="E1479" r:id="rId309" xr:uid="{5CDCD6A5-4A9D-484B-AE5B-0F79DF93F841}"/>
    <hyperlink ref="E1438" r:id="rId310" xr:uid="{BFB949BF-3315-4EE2-9DD9-5DDF6E181254}"/>
    <hyperlink ref="E135" r:id="rId311" xr:uid="{88059F9D-81D4-4F7A-999C-435F9D9C3D51}"/>
    <hyperlink ref="E418" r:id="rId312" xr:uid="{2F3F6DBB-BE61-404C-8665-FE217D7F9687}"/>
    <hyperlink ref="E177" r:id="rId313" xr:uid="{81FCB965-EC34-4923-B679-B53A2A419C3E}"/>
    <hyperlink ref="E970" r:id="rId314" xr:uid="{4E77D8AC-6657-42F3-A895-710A9E5172A6}"/>
    <hyperlink ref="E721" r:id="rId315" xr:uid="{113B038A-1B5A-4B10-92CF-FCA9A19FA424}"/>
    <hyperlink ref="E124" r:id="rId316" xr:uid="{835F3E8A-E0FB-40B6-BF98-2BFAF53BD432}"/>
    <hyperlink ref="E1648" r:id="rId317" xr:uid="{487122AC-1E58-4431-B26A-A7AA8FD1A564}"/>
    <hyperlink ref="E89" r:id="rId318" xr:uid="{19B5D4DA-F223-401F-A2B7-FA954E4BEDDB}"/>
    <hyperlink ref="E1466" r:id="rId319" xr:uid="{BCF69820-5540-48D8-9495-F63469EE5682}"/>
    <hyperlink ref="E197" r:id="rId320" xr:uid="{2C5406B0-48EA-47E1-B6D0-B71D75309B22}"/>
    <hyperlink ref="E479" r:id="rId321" xr:uid="{84C7E350-8853-4D59-9BCE-DE5D9A4D7A7D}"/>
    <hyperlink ref="E138" r:id="rId322" xr:uid="{6ACBD7DA-2569-4D3D-A711-CB361474CF28}"/>
    <hyperlink ref="E1100" r:id="rId323" xr:uid="{5478A7DD-CFBE-4760-839C-94213BFD644F}"/>
    <hyperlink ref="E322" r:id="rId324" xr:uid="{8C2B1022-E2AE-4C94-85A2-0C31E3729ED6}"/>
    <hyperlink ref="E1331" r:id="rId325" xr:uid="{398AD9AA-984C-4F0E-92AF-365F9C4AF5D2}"/>
    <hyperlink ref="E235" r:id="rId326" xr:uid="{9E01598F-6FD5-4A98-A83A-C34F5404B6AC}"/>
    <hyperlink ref="E1578" r:id="rId327" xr:uid="{3FF7D095-2B73-423F-A683-AA921655BD4A}"/>
    <hyperlink ref="E597" r:id="rId328" xr:uid="{C5A72431-B549-43D9-83AF-6BAE0C6657E7}"/>
    <hyperlink ref="E980" r:id="rId329" xr:uid="{065D684B-7C1C-430C-91EB-9377EEBA8A8E}"/>
    <hyperlink ref="E1016" r:id="rId330" xr:uid="{B6EEC73A-9194-4F5B-BDB4-30501D4AA85B}"/>
    <hyperlink ref="E1103" r:id="rId331" xr:uid="{DACED815-F02E-41C0-AD44-E4E5CF66B5ED}"/>
    <hyperlink ref="E831" r:id="rId332" xr:uid="{7FE8FA3A-0606-4E40-AB32-37D110BB0672}"/>
    <hyperlink ref="E778" r:id="rId333" xr:uid="{D7E0B97B-9589-44E7-8637-92CB879A17DF}"/>
    <hyperlink ref="E1257" r:id="rId334" xr:uid="{EB7FE677-D8DD-4521-8863-0C337F55CEFA}"/>
    <hyperlink ref="E767" r:id="rId335" xr:uid="{97359238-B274-4D74-9314-AE4761040BDF}"/>
    <hyperlink ref="E989" r:id="rId336" xr:uid="{3191B73A-B87F-4F0C-82A2-28BE29DCBB81}"/>
    <hyperlink ref="E1321" r:id="rId337" xr:uid="{D32F1666-91F7-4A28-ACA6-D4324AB4FD5A}"/>
    <hyperlink ref="E832" r:id="rId338" xr:uid="{6AECBEFD-F505-4BAF-BA7E-7B6355EFB32D}"/>
    <hyperlink ref="E536" r:id="rId339" xr:uid="{4A798161-583F-4F80-8030-64241C18A62D}"/>
    <hyperlink ref="E627" r:id="rId340" xr:uid="{5DA73E33-EBAA-42D3-98F5-20F417756DF6}"/>
    <hyperlink ref="E1057" r:id="rId341" xr:uid="{FC9B7648-FDB7-4762-A26D-6CD1D5A48FFE}"/>
    <hyperlink ref="E581" r:id="rId342" xr:uid="{6753FB2E-F627-4FD8-81CB-31221144E415}"/>
    <hyperlink ref="E636" r:id="rId343" xr:uid="{B8C9E4D7-419E-40E0-A286-26CE4EF29026}"/>
    <hyperlink ref="E967" r:id="rId344" xr:uid="{DD09235C-9DEB-4034-9568-85E1710C2282}"/>
    <hyperlink ref="E587" r:id="rId345" xr:uid="{221DC32C-9BCD-430A-8D57-430CE1BE658D}"/>
    <hyperlink ref="E101" r:id="rId346" xr:uid="{A37F6EAD-DFDF-4515-AB8D-630D6042D5CA}"/>
    <hyperlink ref="E1293" r:id="rId347" xr:uid="{2793D746-1026-4C60-BA1E-98472232C30E}"/>
    <hyperlink ref="E1576" r:id="rId348" xr:uid="{362E7E92-4178-45B0-8E0F-1A48A4B5155F}"/>
    <hyperlink ref="E482" r:id="rId349" xr:uid="{473B7C17-5889-473C-9237-C3EF1E18FC21}"/>
    <hyperlink ref="E508" r:id="rId350" xr:uid="{AA08D1C3-5815-4D6A-9A92-527B02878984}"/>
    <hyperlink ref="E1040" r:id="rId351" xr:uid="{A90D3B8F-6A42-4E64-9D83-97ACDEA383ED}"/>
    <hyperlink ref="E1505" r:id="rId352" xr:uid="{9D0049FF-F803-410F-8174-791FF479F9AD}"/>
    <hyperlink ref="E1555" r:id="rId353" xr:uid="{9C64B429-782A-44B7-B2E8-AEC26FB53D9D}"/>
    <hyperlink ref="E411" r:id="rId354" xr:uid="{F163E28E-1D75-4281-A470-D090872118DF}"/>
    <hyperlink ref="E876" r:id="rId355" xr:uid="{0E1E435A-B6E3-4A65-8CEF-9FB26647E7C6}"/>
    <hyperlink ref="E1628" r:id="rId356" xr:uid="{329C55D2-FCFF-4C75-B9D6-FA2114179873}"/>
    <hyperlink ref="E1661" r:id="rId357" xr:uid="{3F936579-8EF3-46D9-AA4C-47931F00DA0E}"/>
    <hyperlink ref="E1027" r:id="rId358" xr:uid="{91FFB563-2257-4DCE-8097-C6D131226D8F}"/>
    <hyperlink ref="E851" r:id="rId359" xr:uid="{6F9F96D1-8618-491F-86AD-11BD562E08CD}"/>
    <hyperlink ref="E722" r:id="rId360" xr:uid="{0AB3044D-5CCA-46CD-90FB-44A347D2DC57}"/>
    <hyperlink ref="E716" r:id="rId361" xr:uid="{8D195329-DF5B-401E-99F9-FF20013AD593}"/>
    <hyperlink ref="E1265" r:id="rId362" xr:uid="{735F0DC7-FD8B-42A6-8B2D-7810357ACA4F}"/>
    <hyperlink ref="E755" r:id="rId363" xr:uid="{24A4F354-33EB-45D1-9D25-B4C8CCD5BBB2}"/>
    <hyperlink ref="E802" r:id="rId364" xr:uid="{550D6358-5EB0-412C-A4C6-A7C3D3EF532E}"/>
    <hyperlink ref="E1260" r:id="rId365" xr:uid="{38519B39-8944-43DF-8F98-9A51B305272D}"/>
    <hyperlink ref="E953" r:id="rId366" xr:uid="{9105D40B-2CE3-4828-B628-46DCEB41ABD8}"/>
    <hyperlink ref="E198" r:id="rId367" xr:uid="{56ADDEF8-4B59-4372-AF74-004C1863ADAB}"/>
    <hyperlink ref="E1563" r:id="rId368" xr:uid="{18EA4A36-B7AD-4DD4-8C85-80ACD72BF33F}"/>
    <hyperlink ref="E274" r:id="rId369" xr:uid="{5533A78B-F447-4104-8F52-21AC654B091A}"/>
    <hyperlink ref="E361" r:id="rId370" xr:uid="{ED408DD3-5BC0-481E-B703-3D85A35FB435}"/>
    <hyperlink ref="E218" r:id="rId371" xr:uid="{78C2AD83-AAFF-4D39-93DC-696510DD38F1}"/>
    <hyperlink ref="E668" r:id="rId372" xr:uid="{E00DAE97-F74F-4F71-8E8D-84ED0873BF75}"/>
    <hyperlink ref="E1015" r:id="rId373" xr:uid="{F3877794-CE4F-4761-8F52-1781F9188AF3}"/>
    <hyperlink ref="E1290" r:id="rId374" xr:uid="{28311654-A1C9-429A-B5CE-0E6078191003}"/>
    <hyperlink ref="E179" r:id="rId375" xr:uid="{E040C40C-B9D2-4BBF-8F6E-570E8067BC8B}"/>
    <hyperlink ref="E156" r:id="rId376" xr:uid="{B6A07DDA-71B7-49C8-B278-8705B7C80C0C}"/>
    <hyperlink ref="E1267" r:id="rId377" xr:uid="{3C9A0411-DCC7-49B3-92F7-D406D07B614F}"/>
    <hyperlink ref="E1306" r:id="rId378" xr:uid="{D0B57495-2F96-435B-AAA0-F745115FB39F}"/>
    <hyperlink ref="E459" r:id="rId379" xr:uid="{73BEC8B5-3111-4C47-943B-6582EBA421A6}"/>
    <hyperlink ref="E221" r:id="rId380" xr:uid="{2FE80338-79D3-4F60-B414-24A8CAB8D92A}"/>
    <hyperlink ref="E1277" r:id="rId381" xr:uid="{1534E01C-DF2A-4559-BA83-384D1FF88623}"/>
    <hyperlink ref="E1565" r:id="rId382" xr:uid="{952176B5-718F-4ABE-878D-246BE0B02C96}"/>
    <hyperlink ref="E610" r:id="rId383" xr:uid="{65718B6F-2A20-4F89-B45F-7A593E756942}"/>
    <hyperlink ref="E676" r:id="rId384" xr:uid="{D382645F-EEF9-4FBA-A827-977E184AAC35}"/>
    <hyperlink ref="E281" r:id="rId385" xr:uid="{8287E13E-7268-47D3-AABB-F36FF972C910}"/>
    <hyperlink ref="E1244" r:id="rId386" xr:uid="{3265205F-E3CA-4866-8863-95B5700184D8}"/>
    <hyperlink ref="E366" r:id="rId387" xr:uid="{9904F032-DFDE-4A3B-902F-E5857D727AD7}"/>
    <hyperlink ref="E234" r:id="rId388" xr:uid="{1ADD2EE0-467A-48FB-920F-EFAFB1ABB1D7}"/>
    <hyperlink ref="E215" r:id="rId389" xr:uid="{EA7D1F6D-130F-477E-A2BA-8F0447284818}"/>
    <hyperlink ref="E1153" r:id="rId390" xr:uid="{A1D7CC08-4965-4604-ACB3-1E0DDABDE346}"/>
    <hyperlink ref="E537" r:id="rId391" xr:uid="{26F1ADC4-7105-4F83-B91D-4A1FFDB1BA01}"/>
    <hyperlink ref="E1194" r:id="rId392" xr:uid="{8BEF6CE5-8470-42AD-874D-47578C2371FB}"/>
    <hyperlink ref="E1296" r:id="rId393" xr:uid="{B036AB51-D7F9-44F1-9FE2-F07C10A4391F}"/>
    <hyperlink ref="E582" r:id="rId394" xr:uid="{BE86577D-26A8-4B63-8E4F-C7D5B036F165}"/>
    <hyperlink ref="E982" r:id="rId395" xr:uid="{9158E74F-B44B-417F-9DD1-918993C3222B}"/>
    <hyperlink ref="E1313" r:id="rId396" xr:uid="{FE2B0DD3-3DE7-4D8A-89B8-646EBA53DEA6}"/>
    <hyperlink ref="E544" r:id="rId397" xr:uid="{7F2CD7BE-4CA4-4E4E-9134-A96AD36212F6}"/>
    <hyperlink ref="E1486" r:id="rId398" xr:uid="{8EDCD067-406E-44AD-9F3E-9486414875BF}"/>
    <hyperlink ref="E983" r:id="rId399" xr:uid="{834931D5-65EB-4156-8403-55F14059024B}"/>
    <hyperlink ref="E1638" r:id="rId400" xr:uid="{BE6736E2-C921-470C-A9D6-1C5C4459D022}"/>
    <hyperlink ref="E538" r:id="rId401" xr:uid="{EA6061EB-44E2-490F-A397-146361CD7B22}"/>
    <hyperlink ref="E559" r:id="rId402" xr:uid="{FB54487F-C7E2-4E7A-B836-E3937D8C336C}"/>
    <hyperlink ref="E1302" r:id="rId403" xr:uid="{E3FE82AE-BE03-4FBF-A9B1-F1950B6F9DEC}"/>
    <hyperlink ref="E1155" r:id="rId404" xr:uid="{5B15D2B7-6F58-422B-9A3D-ACC62F7C7E32}"/>
    <hyperlink ref="E1587" r:id="rId405" xr:uid="{D7405AB2-648F-422F-B95A-347CB66D7A2E}"/>
    <hyperlink ref="E985" r:id="rId406" xr:uid="{C4E301C5-ACD5-47DC-95D1-A7381CB241A1}"/>
    <hyperlink ref="E638" r:id="rId407" xr:uid="{6B87788F-1AEC-4DB2-8264-2C74B5EA3A08}"/>
    <hyperlink ref="E511" r:id="rId408" xr:uid="{3147793A-0346-4832-8FAC-97311F572AAB}"/>
    <hyperlink ref="E21" r:id="rId409" xr:uid="{A7009044-C9BD-43B5-BAA9-4DE94B145B15}"/>
    <hyperlink ref="E927" r:id="rId410" xr:uid="{1071D683-DD95-4C98-B8B9-2B3BB582CD3D}"/>
    <hyperlink ref="E1179" r:id="rId411" xr:uid="{CD6574FF-966A-4331-8B7E-DF40DAAD64E9}"/>
    <hyperlink ref="E1412" r:id="rId412" xr:uid="{A067466F-80E7-47D6-BB16-8836F2C4C451}"/>
    <hyperlink ref="E386" r:id="rId413" xr:uid="{84B9007A-B854-4D41-9D68-8354CB957F84}"/>
    <hyperlink ref="E1669" r:id="rId414" xr:uid="{780BAA8B-3A66-41BA-A621-30A578AF9D23}"/>
    <hyperlink ref="E996" r:id="rId415" xr:uid="{36A77FA7-2CB2-4886-8663-6588C00592D4}"/>
    <hyperlink ref="E754" r:id="rId416" xr:uid="{70068607-00C5-47C0-BF1D-23ACA21DDBEE}"/>
    <hyperlink ref="E1085" r:id="rId417" xr:uid="{4FBFAE90-139F-4B7C-A09D-72B699AF2093}"/>
    <hyperlink ref="E1530" r:id="rId418" xr:uid="{F84B2AD0-3C00-4EB7-849D-E193A8544416}"/>
    <hyperlink ref="E614" r:id="rId419" xr:uid="{87395BD3-B513-4A06-8113-95BEB2016E93}"/>
    <hyperlink ref="E1117" r:id="rId420" xr:uid="{74562ECE-7BCC-43CC-8AE1-939A3B0FE715}"/>
    <hyperlink ref="E1181" r:id="rId421" xr:uid="{98C6402E-FDF8-4A75-A792-2B821DE5A14A}"/>
    <hyperlink ref="E1053" r:id="rId422" xr:uid="{2BB2DCF3-9CF2-4BD7-8C12-11D7CDF39CB7}"/>
    <hyperlink ref="E745" r:id="rId423" xr:uid="{3C4BDBFA-7639-42B6-AFB6-57AD8A36356C}"/>
    <hyperlink ref="E1557" r:id="rId424" xr:uid="{BBE2A58E-576C-496D-BE94-640C4E8E0E3E}"/>
    <hyperlink ref="E1614" r:id="rId425" xr:uid="{7E7FF7F4-71E5-4010-85D9-F6D956F3A695}"/>
    <hyperlink ref="E18" r:id="rId426" xr:uid="{B1734242-B1D0-4ECD-9860-8AB102847265}"/>
    <hyperlink ref="E751" r:id="rId427" xr:uid="{BB4E7106-E19A-4BBD-8317-7F7A29AE7545}"/>
    <hyperlink ref="E467" r:id="rId428" xr:uid="{3FC2BD02-7777-4A04-A1E8-7D81E61F5094}"/>
    <hyperlink ref="E114" r:id="rId429" xr:uid="{80044760-04EB-4B88-A82C-C7164099CD9D}"/>
    <hyperlink ref="E856" r:id="rId430" xr:uid="{3D04C0B6-A27D-439A-B45F-77B4C927D809}"/>
    <hyperlink ref="E705" r:id="rId431" xr:uid="{B0BAB9E5-84A9-4037-82C6-7084C9A9F1D6}"/>
    <hyperlink ref="E306" r:id="rId432" xr:uid="{59A9FA24-D260-4F73-B80F-D8D586F7551C}"/>
    <hyperlink ref="E1211" r:id="rId433" xr:uid="{ED20526D-9911-4FFF-826C-DDFC887C3331}"/>
    <hyperlink ref="E954" r:id="rId434" xr:uid="{B7F6930E-7517-4213-9E15-5804DB939939}"/>
    <hyperlink ref="E1554" r:id="rId435" xr:uid="{0B8491A3-3491-42A6-8C3D-4D02AF32C10F}"/>
    <hyperlink ref="E1328" r:id="rId436" xr:uid="{119C14EE-C509-4387-A961-8FB9AFC4DFE5}"/>
    <hyperlink ref="E808" r:id="rId437" xr:uid="{13F831D8-2691-45FD-A7B7-5CB1A52CC863}"/>
    <hyperlink ref="E765" r:id="rId438" xr:uid="{05AD569F-4AE4-4959-B6E9-DD780984A722}"/>
    <hyperlink ref="E1017" r:id="rId439" xr:uid="{87DD1A1A-5F7B-4496-85B4-AE243ACCF020}"/>
    <hyperlink ref="E122" r:id="rId440" xr:uid="{BFC7691F-DDC0-42D5-B284-54318128CFD0}"/>
    <hyperlink ref="E452" r:id="rId441" xr:uid="{2007C12C-B95C-4C54-A373-C8763E8DE344}"/>
    <hyperlink ref="E829" r:id="rId442" xr:uid="{D889DF11-6F65-4883-AB5E-3FCDE62FBEA0}"/>
    <hyperlink ref="E766" r:id="rId443" xr:uid="{60F07842-4ED6-47B1-8C04-84899038602F}"/>
    <hyperlink ref="E1241" r:id="rId444" xr:uid="{F367D163-0915-44C4-9CC4-A6AFD2DB6CED}"/>
    <hyperlink ref="E1415" r:id="rId445" xr:uid="{98A2F4A8-4BDD-45B6-80BB-6CD0174A6A39}"/>
    <hyperlink ref="E743" r:id="rId446" xr:uid="{ADA12307-1B99-466E-89EF-D8DA747A8E89}"/>
    <hyperlink ref="E371" r:id="rId447" xr:uid="{9A20696C-8A02-46E0-92C6-B887C8990271}"/>
    <hyperlink ref="E714" r:id="rId448" xr:uid="{6540E118-EC63-44B9-BC67-7320ED19FC22}"/>
    <hyperlink ref="E362" r:id="rId449" xr:uid="{8C4CA111-F6C4-4A75-A19B-19FA190FE342}"/>
    <hyperlink ref="E669" r:id="rId450" xr:uid="{DBD102A1-3390-4F95-8F44-66399C0B3D81}"/>
    <hyperlink ref="E1577" r:id="rId451" xr:uid="{CD5BE43D-C653-40E1-9845-5CAB13046113}"/>
    <hyperlink ref="E873" r:id="rId452" xr:uid="{7F2D676B-9B4A-4971-A748-5B2CE28E6D93}"/>
    <hyperlink ref="E903" r:id="rId453" xr:uid="{B1CD17F2-067D-4A9D-9991-9CDC4D09EF85}"/>
    <hyperlink ref="E1133" r:id="rId454" xr:uid="{7A8F60DB-E5EA-4CD4-B156-2F5C39F94CF1}"/>
    <hyperlink ref="E403" r:id="rId455" xr:uid="{8261D9B9-4382-4C20-9231-14D8924D58BB}"/>
    <hyperlink ref="E1046" r:id="rId456" xr:uid="{507E60B6-9383-4B75-8DB3-ADBEE3A90B81}"/>
    <hyperlink ref="E1356" r:id="rId457" xr:uid="{7FC4F5BA-30C1-4ED3-BBBB-5A48ACAA854F}"/>
    <hyperlink ref="E1492" r:id="rId458" xr:uid="{17A52983-B844-4CAA-9340-E9888D5E03F0}"/>
    <hyperlink ref="E186" r:id="rId459" xr:uid="{C0DA3723-7C89-46CD-AB79-7CE49037C4F3}"/>
    <hyperlink ref="E560" r:id="rId460" xr:uid="{2B3FFA1D-B5A5-442F-BA29-642266E71A02}"/>
    <hyperlink ref="E561" r:id="rId461" xr:uid="{E7C35BC0-8BDE-43F6-BF67-DECE75EF9688}"/>
    <hyperlink ref="E1421" r:id="rId462" xr:uid="{227624E2-FBD8-4ED8-A9BD-B77BE6C4DFBC}"/>
    <hyperlink ref="E1166" r:id="rId463" xr:uid="{BDEC96EE-6469-43EB-9AF2-DEE75186E1F2}"/>
    <hyperlink ref="E1230" r:id="rId464" xr:uid="{79AC9101-253C-43F2-B939-ABB9EEE66EE7}"/>
    <hyperlink ref="E1367" r:id="rId465" xr:uid="{E9AD6766-B7AC-4046-9BDC-D5DBE9D44766}"/>
    <hyperlink ref="E174" r:id="rId466" xr:uid="{CFCC61BD-0901-4E59-9BA6-F110000E1F9C}"/>
    <hyperlink ref="E438" r:id="rId467" xr:uid="{4026AE25-368E-49DC-A3E4-D7D29CFB354D}"/>
    <hyperlink ref="E770" r:id="rId468" xr:uid="{C30FB6C9-E2F7-4F04-8B3D-34F627CC663B}"/>
    <hyperlink ref="E757" r:id="rId469" xr:uid="{CF682FC7-8B97-4349-B0EB-F76851B6B36F}"/>
    <hyperlink ref="E589" r:id="rId470" xr:uid="{687D1C83-CE00-48DD-B1FD-DC97B69BD17E}"/>
    <hyperlink ref="E255" r:id="rId471" xr:uid="{B6489AC5-F045-4B15-B6AB-C18EC994BFA6}"/>
    <hyperlink ref="E1195" r:id="rId472" xr:uid="{F9FC29D8-0305-4EBA-8F8D-AF3486DF8466}"/>
    <hyperlink ref="E1014" r:id="rId473" xr:uid="{B6F2B233-5F95-4EB5-9FE1-AED99339D026}"/>
    <hyperlink ref="E1018" r:id="rId474" xr:uid="{8962E1AB-B100-4C8E-97E1-9969453EAC95}"/>
    <hyperlink ref="E583" r:id="rId475" xr:uid="{3C3BC854-1D70-40A1-AB26-199F0058ED57}"/>
    <hyperlink ref="E1540" r:id="rId476" xr:uid="{36681BCC-43F5-413A-B9F6-2AAA31D78B3E}"/>
    <hyperlink ref="E388" r:id="rId477" xr:uid="{3979BF9B-E3E2-4E4E-8BA1-0AD0D065CF81}"/>
    <hyperlink ref="E454" r:id="rId478" xr:uid="{F97C7CF3-D815-4911-9BE5-80A6D616E769}"/>
    <hyperlink ref="E1109" r:id="rId479" xr:uid="{FC6A87FE-BAFC-49B2-B2D0-24950A34478D}"/>
    <hyperlink ref="E1675" r:id="rId480" xr:uid="{6E654F45-DB5A-4B0B-B0CA-A782BD51CEAA}"/>
    <hyperlink ref="E1282" r:id="rId481" xr:uid="{23C81789-AF44-4627-8068-99F4EF2D9881}"/>
    <hyperlink ref="E350" r:id="rId482" xr:uid="{1A6FB648-3008-481C-80FC-831FC2D32EFE}"/>
    <hyperlink ref="E265" r:id="rId483" xr:uid="{5A2FC848-BC28-4A83-97B5-82073597DB26}"/>
    <hyperlink ref="E651" r:id="rId484" xr:uid="{4F90BAFB-210D-4FAE-A0A4-C43CD63A227C}"/>
    <hyperlink ref="E45" r:id="rId485" xr:uid="{503D09F8-1DA3-487B-935E-9EFBE23CB247}"/>
    <hyperlink ref="E415" r:id="rId486" xr:uid="{CB8B4413-04FC-4138-8605-D86760879B7A}"/>
    <hyperlink ref="E541" r:id="rId487" xr:uid="{6C7BECEB-97C4-4421-81A1-A8E36114BC72}"/>
    <hyperlink ref="E341" r:id="rId488" xr:uid="{45CD3BB9-A448-4C28-A8C2-4C402AA15726}"/>
    <hyperlink ref="E1622" r:id="rId489" xr:uid="{71D8858B-C89D-4ECC-8602-E03F7F68F682}"/>
    <hyperlink ref="E439" r:id="rId490" xr:uid="{CED09FE8-BD09-437B-B34B-9D95FA191204}"/>
    <hyperlink ref="E523" r:id="rId491" xr:uid="{0677021A-1E72-427A-8EAC-E92C4051A714}"/>
    <hyperlink ref="E1096" r:id="rId492" xr:uid="{B6601FFA-9600-4BB9-B447-06F761D92B47}"/>
    <hyperlink ref="E1019" r:id="rId493" xr:uid="{36BEAC45-18E7-4DCB-90C0-1C885F1334CA}"/>
    <hyperlink ref="E1498" r:id="rId494" xr:uid="{F58E3C5E-2575-49CA-89E9-8569E01AAE54}"/>
    <hyperlink ref="E1385" r:id="rId495" xr:uid="{93E1F829-F141-456C-BC2F-1487A610A1CB}"/>
    <hyperlink ref="E710" r:id="rId496" xr:uid="{FEBC53F4-F7B3-4D2A-9690-04C72040B141}"/>
    <hyperlink ref="E922" r:id="rId497" xr:uid="{A7BCB70C-E23D-4F03-AF63-89702BDE1A61}"/>
    <hyperlink ref="E67" r:id="rId498" xr:uid="{6536B6FE-9AC8-48BD-88B5-97CD320EE60C}"/>
    <hyperlink ref="E59" r:id="rId499" xr:uid="{61669631-1AE0-437A-ABE5-2A57EB0EE8E0}"/>
    <hyperlink ref="E764" r:id="rId500" xr:uid="{5E93A609-12D4-4936-8B47-23A2BE832C11}"/>
    <hyperlink ref="E407" r:id="rId501" xr:uid="{2C2D84E3-E09F-4006-A560-6241DD0C1F60}"/>
    <hyperlink ref="E302" r:id="rId502" xr:uid="{04CFC32D-59CE-4E76-B4FC-91DB62ADE71A}"/>
    <hyperlink ref="E1201" r:id="rId503" xr:uid="{50C4D0AE-B427-43A8-B891-400366BE2240}"/>
    <hyperlink ref="E576" r:id="rId504" xr:uid="{1F879E86-2C4B-4333-9E76-D52CEC0D0B8F}"/>
    <hyperlink ref="E1196" r:id="rId505" xr:uid="{AB3AC3F6-426D-4FDA-9296-BBE33BA209A9}"/>
    <hyperlink ref="E1334" r:id="rId506" xr:uid="{E3F9CBEB-F4F9-4AA4-A29A-FFF4051CE277}"/>
    <hyperlink ref="E228" r:id="rId507" xr:uid="{9474EF27-E17F-45E4-BBC9-3DFA947AB507}"/>
    <hyperlink ref="E580" r:id="rId508" xr:uid="{BDE3F314-3D7F-470F-BC73-9C38BBE0D49A}"/>
    <hyperlink ref="E65" r:id="rId509" xr:uid="{4E342533-01F4-4B42-8EE2-5E2AE5F7484B}"/>
    <hyperlink ref="E1615" r:id="rId510" xr:uid="{8BB4E19B-A249-494F-9DC2-506E3F75C278}"/>
    <hyperlink ref="E1156" r:id="rId511" xr:uid="{59EE466C-1F0F-46B0-8C56-6B419EEFD846}"/>
    <hyperlink ref="E615" r:id="rId512" xr:uid="{DDC7C27D-40F1-4BB6-B9FC-17AB937AE5B6}"/>
    <hyperlink ref="E1671" r:id="rId513" xr:uid="{5DD5F76B-5DE3-4F1A-B664-9DCC2A987C13}"/>
    <hyperlink ref="E1127" r:id="rId514" xr:uid="{7A6EB04F-6F03-4747-8383-FAD98930AC47}"/>
    <hyperlink ref="E268" r:id="rId515" xr:uid="{8ABC8027-7E52-4E14-8632-33DDC1E10F26}"/>
    <hyperlink ref="E1462" r:id="rId516" xr:uid="{CA287F19-C6E7-4223-BFF6-222FAA62F4FA}"/>
    <hyperlink ref="E358" r:id="rId517" xr:uid="{6CA71F2B-86F1-447E-BE35-6B7A3D08CD33}"/>
    <hyperlink ref="E303" r:id="rId518" xr:uid="{19963666-AD6A-4864-BF79-ED3A7134E6F6}"/>
    <hyperlink ref="E326" r:id="rId519" xr:uid="{95B1A6BE-0EAF-49FA-BA79-6B23985243EF}"/>
    <hyperlink ref="E1682" r:id="rId520" xr:uid="{E5BDDF61-BCDF-4E0F-B5B1-8EA267B39DA2}"/>
    <hyperlink ref="E1346" r:id="rId521" xr:uid="{4C720F1D-F54B-48B1-99C9-98C43584A7FC}"/>
    <hyperlink ref="E204" r:id="rId522" xr:uid="{2F9549C9-1355-4414-981C-15AFE24640BF}"/>
    <hyperlink ref="E656" r:id="rId523" xr:uid="{490B78EC-4CD6-42FC-AA50-9BDA21C0EEEC}"/>
    <hyperlink ref="E1086" r:id="rId524" xr:uid="{C9EC6B06-BD97-4E12-B2B1-35939A669F4A}"/>
    <hyperlink ref="E1221" r:id="rId525" xr:uid="{BE124602-09FA-4C03-87E6-5310936EA71F}"/>
    <hyperlink ref="E687" r:id="rId526" xr:uid="{40BEEB54-81A5-4832-99E3-12B2840E4B5B}"/>
    <hyperlink ref="E164" r:id="rId527" xr:uid="{76B5A384-8F8D-4A0A-B117-FDBD259F44CA}"/>
    <hyperlink ref="E1229" r:id="rId528" xr:uid="{3ACA8379-8FAC-44DA-8D09-5840F3DC55D0}"/>
    <hyperlink ref="E848" r:id="rId529" xr:uid="{7B1ADC30-8AC6-476C-8CE3-7C761159823F}"/>
    <hyperlink ref="E285" r:id="rId530" xr:uid="{F707C06B-E4C8-4737-9AA4-9E5647BB5D20}"/>
    <hyperlink ref="E909" r:id="rId531" xr:uid="{79016380-8E73-4168-BB2E-B27C06106AD1}"/>
    <hyperlink ref="E854" r:id="rId532" xr:uid="{327D7BF4-BA39-4E40-9FBA-F98431881B77}"/>
    <hyperlink ref="E1298" r:id="rId533" xr:uid="{58C9FFE8-322C-426F-94C8-A6C9CEE118C8}"/>
    <hyperlink ref="E513" r:id="rId534" xr:uid="{1E8F3733-3D47-4479-B66A-D4480A596072}"/>
    <hyperlink ref="E1357" r:id="rId535" xr:uid="{A462850F-2ED9-44AA-B09A-6E2103F50B6E}"/>
    <hyperlink ref="E518" r:id="rId536" xr:uid="{6DA40850-C398-47B4-9629-9BA999489B6F}"/>
    <hyperlink ref="E107" r:id="rId537" xr:uid="{B78D034B-19D6-4463-91CC-8AA62687E6A5}"/>
    <hyperlink ref="E247" r:id="rId538" xr:uid="{B0B31C58-5B0C-4F85-82DF-FA0ADDC3C75C}"/>
    <hyperlink ref="E824" r:id="rId539" xr:uid="{A1D4FEB5-6D0D-4B56-9F3F-E2A1F4675732}"/>
    <hyperlink ref="E976" r:id="rId540" xr:uid="{EB25A1ED-DCBD-47F6-A232-42FD09FF7C14}"/>
    <hyperlink ref="E1091" r:id="rId541" xr:uid="{16AFA758-88A6-4421-9E2B-4FACE2F3E4CA}"/>
    <hyperlink ref="E1183" r:id="rId542" xr:uid="{AB53C08F-3390-4E1F-98B0-EA8AA11E5775}"/>
    <hyperlink ref="E97" r:id="rId543" xr:uid="{C453EF7D-7CDF-4235-8DF6-101252C78145}"/>
    <hyperlink ref="E117" r:id="rId544" xr:uid="{E4A0F018-1425-46E2-9749-DE482557AF60}"/>
    <hyperlink ref="E1074" r:id="rId545" xr:uid="{70CDA749-6E88-4C26-8FDD-964ACE68D882}"/>
    <hyperlink ref="E432" r:id="rId546" xr:uid="{5FE68DD9-9BC9-4763-BFA0-FE21522A2CE5}"/>
    <hyperlink ref="E557" r:id="rId547" xr:uid="{BC7DA577-4470-4F02-BEDD-EB89EF93D2E0}"/>
    <hyperlink ref="E1683" r:id="rId548" xr:uid="{DA6A796D-7A77-47D7-A3EB-A79359F5564E}"/>
    <hyperlink ref="E153" r:id="rId549" xr:uid="{5EFB82A0-70C1-466C-B58E-FE9F9954D1BE}"/>
    <hyperlink ref="E1199" r:id="rId550" xr:uid="{D6EBAAB1-C2CC-4644-AFDC-C9C0D2D673CB}"/>
    <hyperlink ref="E1301" r:id="rId551" xr:uid="{8B511005-BF25-4B06-B86D-38861A3377DC}"/>
    <hyperlink ref="E288" r:id="rId552" xr:uid="{8505E2D3-5A07-4BA8-B6FA-71D03C579CF8}"/>
    <hyperlink ref="E1476" r:id="rId553" xr:uid="{5A896A03-E36C-43C3-A040-94598B9C104D}"/>
    <hyperlink ref="E41" r:id="rId554" xr:uid="{4CFE1D42-8BAA-48A1-A98C-2822A187FB41}"/>
    <hyperlink ref="E997" r:id="rId555" xr:uid="{9F2459AA-094D-44A7-8E0A-12DCD78E9F4D}"/>
    <hyperlink ref="E162" r:id="rId556" xr:uid="{F203C91A-5BEB-45E3-882B-FD5FA29E1BF6}"/>
    <hyperlink ref="E1461" r:id="rId557" xr:uid="{D2B20DA8-9001-4038-8334-FB45D51B7BB7}"/>
    <hyperlink ref="E1592" r:id="rId558" xr:uid="{EF79F5AB-D665-4AB3-9C9A-3694F5A7289F}"/>
    <hyperlink ref="E354" r:id="rId559" xr:uid="{E91C727C-08DC-4C79-BBD2-050C4A2F70AD}"/>
    <hyperlink ref="E1640" r:id="rId560" xr:uid="{31BD0586-ABEF-4356-A893-3F98414334CB}"/>
    <hyperlink ref="E410" r:id="rId561" xr:uid="{260B3C72-9D6E-4DE1-B5F6-83C085109AE2}"/>
    <hyperlink ref="E497" r:id="rId562" xr:uid="{D9831267-E768-482E-9B4C-90B233F396A3}"/>
    <hyperlink ref="E889" r:id="rId563" xr:uid="{35588A9E-D547-4E46-B428-DDED8F208355}"/>
    <hyperlink ref="E1188" r:id="rId564" xr:uid="{716ADB6F-F100-4102-BAAD-B758CEA8FAF7}"/>
    <hyperlink ref="E662" r:id="rId565" xr:uid="{AC8B13A0-41FC-4AB5-AD56-4AA8B3D4FAFF}"/>
    <hyperlink ref="E660" r:id="rId566" xr:uid="{95FEF581-B0E5-4E69-ACFC-64075EFA5DA4}"/>
    <hyperlink ref="E926" r:id="rId567" xr:uid="{97130EF3-D7D8-437C-932E-5CFBEE338B6A}"/>
    <hyperlink ref="E1272" r:id="rId568" xr:uid="{CFF84200-6EB5-4B4E-AB5F-C15ED76657C8}"/>
    <hyperlink ref="E76" r:id="rId569" xr:uid="{30480745-0C58-40F4-ADED-6A9F45FBEC80}"/>
    <hyperlink ref="E1471" r:id="rId570" xr:uid="{6677B694-7DD6-4058-BF31-7E612531D834}"/>
    <hyperlink ref="E1406" r:id="rId571" xr:uid="{7E7B3EC4-A52B-4C73-AA79-11ECEC0A5784}"/>
    <hyperlink ref="E91" r:id="rId572" xr:uid="{39FE2122-F288-4231-B6AF-43B973108288}"/>
    <hyperlink ref="E1452" r:id="rId573" xr:uid="{CFC722D6-C2B4-4EF7-A588-61818B7ECD0C}"/>
    <hyperlink ref="E77" r:id="rId574" xr:uid="{9BBD26DD-EDC3-4284-9831-F2D5A71AD396}"/>
    <hyperlink ref="E1354" r:id="rId575" xr:uid="{5BBB9076-B203-4102-918D-418006446C71}"/>
    <hyperlink ref="E1435" r:id="rId576" xr:uid="{8F027CEC-95BB-44FD-83C7-1B72223D3791}"/>
    <hyperlink ref="E783" r:id="rId577" xr:uid="{7D0F6C14-D6DF-43FC-BE36-176621B599F4}"/>
    <hyperlink ref="E1599" r:id="rId578" xr:uid="{77C54C98-8D90-4064-985C-DE371FB69FF8}"/>
    <hyperlink ref="E1651" r:id="rId579" xr:uid="{C7FC5E30-0A8D-4B03-8FC2-9734304BBBBA}"/>
    <hyperlink ref="E311" r:id="rId580" xr:uid="{011BC641-962C-4821-931E-2FF594FB6C62}"/>
    <hyperlink ref="E1532" r:id="rId581" xr:uid="{2FB61856-F468-421B-91B9-52DE5BF9CEB9}"/>
    <hyperlink ref="E1674" r:id="rId582" xr:uid="{8CEF3AAC-12EE-4767-A29B-C1C1A73EDF52}"/>
    <hyperlink ref="E474" r:id="rId583" xr:uid="{6AD55962-AAC4-4683-937C-923661EFD5A0}"/>
    <hyperlink ref="E1278" r:id="rId584" xr:uid="{C7904E30-6ED2-4325-AEB6-77661B8EE73E}"/>
    <hyperlink ref="E1323" r:id="rId585" xr:uid="{1CE92F5C-8491-488A-BFFB-B089E82C2298}"/>
    <hyperlink ref="E1418" r:id="rId586" xr:uid="{D172D46A-5FA1-40C7-9320-8082C17DB034}"/>
    <hyperlink ref="E553" r:id="rId587" xr:uid="{A1B30A18-74AC-4990-8006-9BB8745777D4}"/>
    <hyperlink ref="E961" r:id="rId588" xr:uid="{B6B92777-7C67-4AAE-82C3-A60E8C628FB5}"/>
    <hyperlink ref="E641" r:id="rId589" xr:uid="{A49F6868-5001-4F71-8611-03155659E689}"/>
    <hyperlink ref="E883" r:id="rId590" xr:uid="{D8181826-D86C-49A2-889F-07A22F5E80AB}"/>
    <hyperlink ref="E678" r:id="rId591" xr:uid="{5A1B61F5-43C1-455E-9F02-74801AFB814D}"/>
    <hyperlink ref="E512" r:id="rId592" xr:uid="{1ECC93AB-97A4-4894-B9C1-63496342C692}"/>
    <hyperlink ref="E1169" r:id="rId593" xr:uid="{4007D6D7-F5F3-4959-AE93-355AB67D6859}"/>
    <hyperlink ref="E1634" r:id="rId594" xr:uid="{2212B0F1-2476-4E7F-9AD8-36907ADE80EC}"/>
    <hyperlink ref="E1667" r:id="rId595" xr:uid="{15585288-5524-47DB-BC37-89C0B5AD07A6}"/>
    <hyperlink ref="E901" r:id="rId596" xr:uid="{69645BA9-3368-4028-B074-4F0B9D516BDE}"/>
    <hyperlink ref="E296" r:id="rId597" xr:uid="{C46E222F-4627-4A29-A7A1-C3262B1B1E1E}"/>
    <hyperlink ref="E1105" r:id="rId598" xr:uid="{FC9DD3DC-2356-461E-978C-899781A3DFAA}"/>
    <hyperlink ref="E1028" r:id="rId599" xr:uid="{8B8A2685-BE81-47BF-9717-47AD7C10B263}"/>
    <hyperlink ref="E1600" r:id="rId600" xr:uid="{AB8CD602-D190-4393-8EA7-426284336B78}"/>
    <hyperlink ref="E1300" r:id="rId601" xr:uid="{DBF1FC3A-91CB-4FF9-9C94-000F450A03BE}"/>
    <hyperlink ref="E672" r:id="rId602" xr:uid="{26BCED8A-0455-496E-B224-D1302D76A1D3}"/>
    <hyperlink ref="E564" r:id="rId603" xr:uid="{DF9299B4-BDCF-4D8D-8016-38AD5407702A}"/>
    <hyperlink ref="E248" r:id="rId604" xr:uid="{97607143-E754-4D94-8865-CE7662D28468}"/>
    <hyperlink ref="E1318" r:id="rId605" xr:uid="{EFBFE360-AB83-4921-BCDD-6BDAF908014F}"/>
    <hyperlink ref="E739" r:id="rId606" xr:uid="{45436E58-62DF-406A-A8DD-5DB9EACF569D}"/>
    <hyperlink ref="E849" r:id="rId607" xr:uid="{A080A8C7-CC18-4286-8057-A542AD372FF2}"/>
    <hyperlink ref="E139" r:id="rId608" xr:uid="{EB511F6A-F88E-42A1-921F-A5F3117B7B28}"/>
    <hyperlink ref="E484" r:id="rId609" xr:uid="{D5809DCA-3ECB-477B-BBFA-0370A821DC80}"/>
    <hyperlink ref="E1561" r:id="rId610" xr:uid="{5586C5E3-2DF2-4961-AA50-2A738C578E0F}"/>
    <hyperlink ref="E258" r:id="rId611" xr:uid="{8E8B0442-A88F-4836-B38C-862A4135A929}"/>
    <hyperlink ref="E1043" r:id="rId612" xr:uid="{6F8862E8-9668-4197-94A0-36D89B9538E3}"/>
    <hyperlink ref="E161" r:id="rId613" xr:uid="{42984492-BD65-4E47-8F4E-81A0EA823F6B}"/>
    <hyperlink ref="E913" r:id="rId614" xr:uid="{94C8ABE6-351B-4332-9A9B-A3B65E842419}"/>
    <hyperlink ref="E828" r:id="rId615" xr:uid="{093C5A65-2BC9-48D7-9723-CDE68979732B}"/>
    <hyperlink ref="E578" r:id="rId616" xr:uid="{E4F037CA-5980-4850-B256-D241725CEDAA}"/>
    <hyperlink ref="E1697" r:id="rId617" xr:uid="{CBF773B1-5987-4E12-8596-4093703860F1}"/>
    <hyperlink ref="E1158" r:id="rId618" xr:uid="{90ECA16B-2DF9-4A97-A35A-5280A94F22A5}"/>
    <hyperlink ref="E1048" r:id="rId619" xr:uid="{00F01362-7909-4B4B-A49A-1BB2E1FC9015}"/>
    <hyperlink ref="E724" r:id="rId620" xr:uid="{4D817994-C2CB-40D7-A8A5-6EFD76491D44}"/>
    <hyperlink ref="E1266" r:id="rId621" xr:uid="{699306A6-D1EE-4B3D-A5CD-B4589D407362}"/>
    <hyperlink ref="E1558" r:id="rId622" xr:uid="{63C0BD8F-B93B-4412-B994-AD40DA32BA4C}"/>
    <hyperlink ref="E1517" r:id="rId623" xr:uid="{A4CBBDCB-6A21-4FB0-AB16-1519DB320650}"/>
    <hyperlink ref="E690" r:id="rId624" xr:uid="{0A7966E9-ECD2-4CFF-B48C-D9940737623F}"/>
    <hyperlink ref="E80" r:id="rId625" xr:uid="{E66E9AF2-A635-492C-A1D8-2008A2ECCB67}"/>
    <hyperlink ref="E1602" r:id="rId626" xr:uid="{D095BCFC-9A8C-4DFF-885D-14D5A0C5F826}"/>
    <hyperlink ref="E758" r:id="rId627" xr:uid="{00013F6A-26A7-4795-B72E-4812133AB5EC}"/>
    <hyperlink ref="E993" r:id="rId628" xr:uid="{DCA21829-2A33-4F40-9873-187DEDE7321F}"/>
    <hyperlink ref="E555" r:id="rId629" xr:uid="{287C9F95-CB8D-4318-8E17-93218E43B579}"/>
    <hyperlink ref="E712" r:id="rId630" xr:uid="{1CEC89AA-1F27-4651-9F71-A8AE51D26DC2}"/>
    <hyperlink ref="E966" r:id="rId631" xr:uid="{D9DEB515-F8A0-481F-9AAC-0E52125938DE}"/>
    <hyperlink ref="E157" r:id="rId632" xr:uid="{A0D747D5-4307-4C49-BBF1-4DC8745E57D8}"/>
    <hyperlink ref="E898" r:id="rId633" xr:uid="{B77048A2-5485-4B1D-BEFC-2C9808EAA289}"/>
    <hyperlink ref="E1052" r:id="rId634" xr:uid="{15EDD1EE-4C65-4238-96E2-3C661B415386}"/>
    <hyperlink ref="E378" r:id="rId635" xr:uid="{44C06570-8BFB-40AF-92AB-B0A36FE61525}"/>
    <hyperlink ref="E1294" r:id="rId636" xr:uid="{1CB4EB61-3D61-484B-829E-C3F4734EF614}"/>
    <hyperlink ref="E6" r:id="rId637" xr:uid="{CEC4BE47-6678-4A21-BA47-6C837AE055B6}"/>
    <hyperlink ref="E229" r:id="rId638" xr:uid="{5972A7CB-0B86-4041-BC41-5FF95F600A45}"/>
    <hyperlink ref="E657" r:id="rId639" xr:uid="{A353EC46-EE07-467D-8F35-9A257FFA560D}"/>
    <hyperlink ref="E1157" r:id="rId640" xr:uid="{2A89B5BC-97E8-4B75-8FE9-9CB1489DDC45}"/>
    <hyperlink ref="E1094" r:id="rId641" xr:uid="{586BBF20-AD12-45EA-9553-AEFC60D86699}"/>
    <hyperlink ref="E646" r:id="rId642" xr:uid="{547B0A8C-4749-420F-B013-B70E877DAB33}"/>
    <hyperlink ref="E749" r:id="rId643" xr:uid="{D10F59DA-0424-4A5D-A243-61774D0BD500}"/>
    <hyperlink ref="E1130" r:id="rId644" xr:uid="{953E63FF-E691-4430-A930-6458936B04B1}"/>
    <hyperlink ref="E1054" r:id="rId645" xr:uid="{8B8FE2B5-4BC0-4E1B-9449-B06DC067F8CA}"/>
    <hyperlink ref="E1639" r:id="rId646" xr:uid="{B0941980-9204-43F2-A5DF-5085D44B7267}"/>
    <hyperlink ref="E1335" r:id="rId647" xr:uid="{CC52A1C9-EEC9-4609-818C-49134107C0BE}"/>
    <hyperlink ref="E1552" r:id="rId648" xr:uid="{78CF4EBD-88F5-4A98-812F-EF32C510E10B}"/>
    <hyperlink ref="E425" r:id="rId649" xr:uid="{AA7B19AD-019F-47B9-B274-59707EEB66AC}"/>
    <hyperlink ref="E1132" r:id="rId650" xr:uid="{FFB7C3C0-0368-47DB-B73F-5E0F3EABB4FA}"/>
    <hyperlink ref="E428" r:id="rId651" xr:uid="{33A18A90-76D6-4142-9441-952A952CBC66}"/>
    <hyperlink ref="E50" r:id="rId652" xr:uid="{EEEB2480-F36C-4EB1-9802-1A71B4892AA3}"/>
    <hyperlink ref="E670" r:id="rId653" xr:uid="{DF4E3988-DE8D-423F-93A9-30FC8780B20C}"/>
    <hyperlink ref="E150" r:id="rId654" xr:uid="{A0E32652-3281-4EAA-81F7-FA4B87BF3C04}"/>
    <hyperlink ref="E339" r:id="rId655" xr:uid="{FAB6557D-E92F-44A5-853B-4ED49ED47C23}"/>
    <hyperlink ref="E844" r:id="rId656" xr:uid="{2892809A-8BFD-4286-98FC-EB61E1B9CCCB}"/>
    <hyperlink ref="E1084" r:id="rId657" xr:uid="{7D78BC13-5A20-4DBC-9420-FF082C458CFB}"/>
    <hyperlink ref="E1205" r:id="rId658" xr:uid="{4AD0402C-D345-44B1-B8EB-D4AEF5A65DE8}"/>
    <hyperlink ref="E540" r:id="rId659" xr:uid="{F3B4925B-9171-46C3-A6AC-F2B7A65AD85C}"/>
    <hyperlink ref="E1662" r:id="rId660" xr:uid="{F0938B87-6F26-4FF2-8BEC-A2FFA77F10E2}"/>
    <hyperlink ref="E928" r:id="rId661" xr:uid="{D957360B-29E0-47D8-BFB4-B828E4E685F1}"/>
    <hyperlink ref="E1553" r:id="rId662" xr:uid="{FEB53AF4-2779-498D-B747-728AB3DEA3A4}"/>
    <hyperlink ref="E1424" r:id="rId663" xr:uid="{38DAAAC6-375B-4374-AB1B-1F4BC7FD0FAB}"/>
    <hyperlink ref="E132" r:id="rId664" xr:uid="{299FABEF-2F22-48D0-870B-43A623810CE6}"/>
    <hyperlink ref="E1426" r:id="rId665" xr:uid="{9C3CED12-7B07-43FF-9D81-BDD6EEC1D2DE}"/>
    <hyperlink ref="E1384" r:id="rId666" xr:uid="{64B9B0D6-36CD-409D-8A31-6806FA40CD81}"/>
    <hyperlink ref="E872" r:id="rId667" xr:uid="{0CD672BB-454B-423D-891B-F970DE2E65AB}"/>
    <hyperlink ref="E700" r:id="rId668" xr:uid="{AC59E577-F3AD-496C-8B54-B33D70C874DD}"/>
    <hyperlink ref="E370" r:id="rId669" xr:uid="{9070D6DB-010F-4193-BED5-2A968924E4F7}"/>
    <hyperlink ref="E1107" r:id="rId670" xr:uid="{6ADEFAC6-8871-4490-86B9-8C258E0BBF6B}"/>
    <hyperlink ref="E463" r:id="rId671" xr:uid="{059D3CB9-AF61-4B58-A6E9-0B3C643ED4A9}"/>
    <hyperlink ref="E629" r:id="rId672" xr:uid="{12665C8A-BF9E-4CF0-93EE-CD9C48862E95}"/>
    <hyperlink ref="E1372" r:id="rId673" xr:uid="{D491A23B-34E1-47C5-9933-BC2C5DCDD7B6}"/>
    <hyperlink ref="E73" r:id="rId674" xr:uid="{BD60CE5B-C6C8-4BCD-90D6-50E66B39910B}"/>
    <hyperlink ref="E644" r:id="rId675" xr:uid="{487F81D2-5606-4430-BD2E-90A0C720491E}"/>
    <hyperlink ref="E43" r:id="rId676" xr:uid="{46BBE6EA-0D20-4078-BEA4-3EAFD3440668}"/>
    <hyperlink ref="E142" r:id="rId677" xr:uid="{6472B4D8-3A57-4DD2-94B0-529DD5BB130E}"/>
    <hyperlink ref="E1297" r:id="rId678" xr:uid="{9E18BBBD-788A-4E8F-BBBC-01A1276BA7EF}"/>
    <hyperlink ref="E955" r:id="rId679" xr:uid="{53B8C08E-E1A6-4126-A965-E7A301A30BF9}"/>
    <hyperlink ref="E462" r:id="rId680" xr:uid="{A2D95BA8-734D-4595-B4A6-E110FA7CFBEB}"/>
    <hyperlink ref="E707" r:id="rId681" xr:uid="{623CD4B5-F6DF-4303-949F-0D93C05AC135}"/>
    <hyperlink ref="E1696" r:id="rId682" xr:uid="{BEB91FEC-1D01-4997-9A5F-E8D23B8610B1}"/>
    <hyperlink ref="E49" r:id="rId683" xr:uid="{37B7005E-382D-405A-8FED-290F33F81BEB}"/>
    <hyperlink ref="E313" r:id="rId684" xr:uid="{29C1542E-3E1E-417B-9B6D-93A1ACC69E8D}"/>
    <hyperlink ref="E304" r:id="rId685" xr:uid="{41A28C35-9464-4560-A4BF-A0924FE9F77B}"/>
    <hyperlink ref="E8" r:id="rId686" xr:uid="{9BCED997-36F1-4BC0-8388-E29B8B975191}"/>
    <hyperlink ref="E125" r:id="rId687" xr:uid="{DF57A9B8-3362-4759-8272-220C77D6FE17}"/>
    <hyperlink ref="E640" r:id="rId688" xr:uid="{FDBEE4CA-199B-42AE-9470-0056057CE24E}"/>
    <hyperlink ref="E803" r:id="rId689" xr:uid="{E32FED48-1049-4DAB-B847-C404B117A92A}"/>
    <hyperlink ref="E1192" r:id="rId690" xr:uid="{1F3734CA-D6ED-48F0-ADD2-ECA205B4A442}"/>
    <hyperlink ref="E173" r:id="rId691" xr:uid="{4B9B4BD0-475E-4E1E-B76B-A38681DD2C4C}"/>
    <hyperlink ref="E1197" r:id="rId692" xr:uid="{DA7BF15C-DD33-4A53-8EB3-B7F0EB7B0C9F}"/>
    <hyperlink ref="E11" r:id="rId693" xr:uid="{3CBDB687-947E-4C95-BE7E-1CADB49260AD}"/>
    <hyperlink ref="E183" r:id="rId694" xr:uid="{166301A6-D0C6-46E7-9C36-42862CADA8AB}"/>
    <hyperlink ref="E752" r:id="rId695" xr:uid="{5A725BC8-AB25-4862-B245-47F8957D9BF6}"/>
    <hyperlink ref="E1182" r:id="rId696" xr:uid="{65994BFE-8485-4A83-B3E7-5A51779BDC92}"/>
    <hyperlink ref="E1377" r:id="rId697" xr:uid="{2FFFB298-5083-49AB-A9DF-8C841D71F5D8}"/>
    <hyperlink ref="E1684" r:id="rId698" xr:uid="{D70DC5CA-B6D8-4558-853A-16A096D4FA0D}"/>
    <hyperlink ref="E942" r:id="rId699" xr:uid="{3A1E6B78-E2C2-4C77-8B21-A6C9A24E8640}"/>
    <hyperlink ref="E1238" r:id="rId700" xr:uid="{B83A686B-CA9D-4166-9463-7C478E7F4E84}"/>
    <hyperlink ref="E1588" r:id="rId701" xr:uid="{63876F9C-4F45-4F36-8685-ADFB7A41ACC8}"/>
    <hyperlink ref="E859" r:id="rId702" xr:uid="{434B0347-44FC-49E2-8750-FC4078A564DD}"/>
    <hyperlink ref="E1026" r:id="rId703" xr:uid="{22A2595A-A877-44D2-8A5D-A58F7A0CC5D8}"/>
    <hyperlink ref="E499" r:id="rId704" xr:uid="{A360EDEA-03DF-474C-BE89-C8CF4F5462A4}"/>
    <hyperlink ref="E991" r:id="rId705" xr:uid="{A633095B-2CC6-4740-87F8-BA79C0047BF7}"/>
    <hyperlink ref="E1646" r:id="rId706" xr:uid="{B3340FBD-F0D9-410C-A522-8680EE823A73}"/>
    <hyperlink ref="E1686" r:id="rId707" xr:uid="{7D43D8C0-ED41-4C28-839A-29E53196766C}"/>
    <hyperlink ref="E1047" r:id="rId708" xr:uid="{B62B53CB-96E8-4A06-B336-62A7611A181B}"/>
    <hyperlink ref="E645" r:id="rId709" xr:uid="{6DC60330-A37D-4487-8D51-B28A642AA004}"/>
    <hyperlink ref="E309" r:id="rId710" xr:uid="{5D407C87-A8A2-48E8-A172-BECB0D24D56C}"/>
    <hyperlink ref="E1325" r:id="rId711" xr:uid="{94FB8144-AE1E-465C-BB4E-F41153854DB3}"/>
    <hyperlink ref="E902" r:id="rId712" xr:uid="{7C9E8273-D3B2-4C2D-9E76-83780959FBC8}"/>
    <hyperlink ref="E1399" r:id="rId713" xr:uid="{6CF7B195-7836-43FD-BD6C-C245E13D9EC1}"/>
    <hyperlink ref="E263" r:id="rId714" xr:uid="{DB827292-79F9-40B7-B85A-6DE8BDA2D0A8}"/>
    <hyperlink ref="E795" r:id="rId715" xr:uid="{F210E948-1C83-456D-B8FE-191AE0D83ED8}"/>
    <hyperlink ref="E180" r:id="rId716" xr:uid="{784F15BF-BB6C-4A15-BB8C-2B9A9995A416}"/>
    <hyperlink ref="E1065" r:id="rId717" xr:uid="{4D5C5AF1-DA43-4E10-A3A7-8AC8D607EB44}"/>
    <hyperlink ref="E334" r:id="rId718" xr:uid="{21D7EF5A-68EE-4C60-A769-1AE535917D2E}"/>
    <hyperlink ref="E944" r:id="rId719" xr:uid="{834F8BB5-BCA2-42B2-B792-39764DCDBEEF}"/>
    <hyperlink ref="E986" r:id="rId720" xr:uid="{7D091046-D112-4E65-B296-0437BCC00361}"/>
    <hyperlink ref="E40" r:id="rId721" xr:uid="{1186AD8F-A6E7-4BD6-8591-7D5864965083}"/>
    <hyperlink ref="E373" r:id="rId722" xr:uid="{E9B625DC-CF58-4E14-B684-F11DEFF692A0}"/>
    <hyperlink ref="E750" r:id="rId723" xr:uid="{5E59DECE-A787-4ECB-BED7-B5FFD59822FA}"/>
    <hyperlink ref="E1140" r:id="rId724" xr:uid="{78105C01-C495-48D2-B5B0-7FEF19A835B1}"/>
    <hyperlink ref="E1228" r:id="rId725" xr:uid="{1F4FBDC0-33E1-475D-A507-60C10A515E8C}"/>
    <hyperlink ref="E1616" r:id="rId726" xr:uid="{5734714D-8D94-4D04-B1D4-D39A2D2CCF14}"/>
    <hyperlink ref="E1304" r:id="rId727" xr:uid="{734D0E8D-6EF8-4D3D-8FCE-3A478450CE39}"/>
    <hyperlink ref="E815" r:id="rId728" xr:uid="{1DF98E74-766A-43FD-81A3-DF3B0FC76D43}"/>
    <hyperlink ref="E897" r:id="rId729" xr:uid="{6D6D1E72-2BE7-48F2-8398-BA143FD587B6}"/>
    <hyperlink ref="E768" r:id="rId730" xr:uid="{A614A445-055E-40FA-BBA8-AEDACF76CF50}"/>
    <hyperlink ref="E533" r:id="rId731" xr:uid="{ACABA298-75FE-4D56-9268-0F9B1A263D20}"/>
    <hyperlink ref="E100" r:id="rId732" xr:uid="{3517879B-CBC7-44EB-9313-8E579768D34A}"/>
    <hyperlink ref="E1342" r:id="rId733" xr:uid="{ADC354B2-7FA0-487E-AF35-452804C3CDCE}"/>
    <hyperlink ref="E1314" r:id="rId734" xr:uid="{693CEE32-16CE-4A4A-888F-AE3A5A54EEBE}"/>
    <hyperlink ref="E1400" r:id="rId735" xr:uid="{D2BBFAA6-980C-43CA-B36F-805A53317E16}"/>
    <hyperlink ref="E1433" r:id="rId736" xr:uid="{FA7A0D0A-4DA5-4B86-AA72-206FD32A190C}"/>
    <hyperlink ref="E679" r:id="rId737" xr:uid="{7B6BFDAB-3B30-4672-AC88-1A6D1D32BEE8}"/>
    <hyperlink ref="E835" r:id="rId738" xr:uid="{701A7AAF-719A-491B-B43E-31175FC11712}"/>
    <hyperlink ref="E1641" r:id="rId739" xr:uid="{474D10DD-3044-4651-BDC8-1BFC2EA55F92}"/>
    <hyperlink ref="E827" r:id="rId740" xr:uid="{1F5731FB-83BB-457A-BCE5-4968A5CC83F2}"/>
    <hyperlink ref="E1468" r:id="rId741" xr:uid="{B75CA69D-8E09-4DD5-A265-0E0C248A6857}"/>
    <hyperlink ref="E143" r:id="rId742" xr:uid="{42284471-DB44-4609-A27D-30D5AB5ACC8A}"/>
    <hyperlink ref="E885" r:id="rId743" xr:uid="{5EC56808-6433-4358-A0AD-A472D1C1C0BD}"/>
    <hyperlink ref="E680" r:id="rId744" xr:uid="{B9412599-FE26-4198-A518-3BDF63459CEB}"/>
    <hyperlink ref="E379" r:id="rId745" xr:uid="{A07BDCA2-CF3B-4CC7-80D4-D47151483CC2}"/>
    <hyperlink ref="E921" r:id="rId746" xr:uid="{42ADC93E-A4C5-4BE3-BC1D-DBB43EB0C2CA}"/>
    <hyperlink ref="E539" r:id="rId747" xr:uid="{824899C2-B483-4935-A7DA-AAE60749AA19}"/>
    <hyperlink ref="E1338" r:id="rId748" xr:uid="{10A3EE70-C0E1-4BA2-94AE-EC286A06064D}"/>
    <hyperlink ref="E1185" r:id="rId749" xr:uid="{43B8AA4F-6C79-4B7B-99C6-561AB4CDC2B5}"/>
    <hyperlink ref="E886" r:id="rId750" xr:uid="{79B1EE29-C495-4708-A1CB-E40A65E85608}"/>
    <hyperlink ref="E1630" r:id="rId751" xr:uid="{ED032EAD-C7E9-4C0F-892A-BE5A400DD83F}"/>
    <hyperlink ref="E1055" r:id="rId752" xr:uid="{8301B88F-9154-47BE-9CD6-B053A2BF552C}"/>
    <hyperlink ref="E391" r:id="rId753" xr:uid="{9B26C692-09D5-41D0-8ACF-EB6993B6CC2C}"/>
    <hyperlink ref="E232" r:id="rId754" xr:uid="{E55088F7-CEC9-41B1-A0CE-21D714800475}"/>
    <hyperlink ref="E999" r:id="rId755" xr:uid="{893D1283-998F-499D-962C-3D9A19BF0B79}"/>
    <hyperlink ref="E368" r:id="rId756" xr:uid="{035E45E5-71FC-4EC1-B899-A600B619D52E}"/>
    <hyperlink ref="E1007" r:id="rId757" xr:uid="{A9E7F6A3-CFA9-41DC-BE8B-0FEC58E6CD7D}"/>
    <hyperlink ref="E1291" r:id="rId758" xr:uid="{4C4AC84D-7AF5-4A05-A407-9BCC5BBA6229}"/>
    <hyperlink ref="E102" r:id="rId759" xr:uid="{EF9B77B5-D6F4-40C8-9DCC-6C5C80E86E4E}"/>
    <hyperlink ref="E165" r:id="rId760" xr:uid="{062A1314-9BEE-4A7E-9C33-B8BD71B3CC73}"/>
    <hyperlink ref="E185" r:id="rId761" xr:uid="{A8CFD4C6-BC65-4A41-A4F5-E72CB1A55593}"/>
    <hyperlink ref="E1559" r:id="rId762" xr:uid="{357F3049-B014-4D92-B018-01655B9E5783}"/>
    <hyperlink ref="E392" r:id="rId763" xr:uid="{1F79F201-AF02-4D62-8463-802D04A612EE}"/>
    <hyperlink ref="E1542" r:id="rId764" xr:uid="{7E5A6ED3-9875-418F-BA30-F89070409896}"/>
    <hyperlink ref="E412" r:id="rId765" xr:uid="{633C697F-D867-4B91-8FCE-423409AD9830}"/>
    <hyperlink ref="E1068" r:id="rId766" xr:uid="{A5F56FA4-651A-4887-AE12-0EB630CC94B7}"/>
    <hyperlink ref="E930" r:id="rId767" xr:uid="{F3C6D8BF-A805-482C-9866-6F1C700A6C7E}"/>
    <hyperlink ref="E1626" r:id="rId768" xr:uid="{8B1389CC-C0F7-4712-B8D5-3B29F12E0464}"/>
    <hyperlink ref="E545" r:id="rId769" xr:uid="{445CAFB2-E594-4E45-B9F9-99ED29925627}"/>
    <hyperlink ref="E453" r:id="rId770" xr:uid="{B741BACB-123C-4ACB-A354-8B9600A12976}"/>
    <hyperlink ref="E184" r:id="rId771" xr:uid="{84414040-D373-4E63-94C4-B42320B0C6F0}"/>
    <hyperlink ref="E103" r:id="rId772" xr:uid="{9A5263FF-9398-4FA9-86EC-9A07D621BFE7}"/>
    <hyperlink ref="E75" r:id="rId773" xr:uid="{B5357175-B437-44D6-B84D-4AAE0F160588}"/>
    <hyperlink ref="E691" r:id="rId774" xr:uid="{09C74905-6AB6-4BE0-B49A-B0268C09ADA7}"/>
    <hyperlink ref="E852" r:id="rId775" xr:uid="{0552265C-3814-4DE5-9A73-0905DE2B5AAA}"/>
    <hyperlink ref="E517" r:id="rId776" xr:uid="{DE814B26-BE38-4616-81BF-8112735E195F}"/>
    <hyperlink ref="E543" r:id="rId777" xr:uid="{3A20729F-5D5C-4557-B483-6C9E79D4D474}"/>
    <hyperlink ref="E1131" r:id="rId778" xr:uid="{CE1A73F1-09F4-4959-8D43-14DF8849865D}"/>
    <hyperlink ref="E133" r:id="rId779" xr:uid="{CAACC778-5384-43CC-B3DB-77851F4C6794}"/>
    <hyperlink ref="E1315" r:id="rId780" xr:uid="{187756A9-981F-44D5-9224-4EFE2CAF078D}"/>
    <hyperlink ref="E299" r:id="rId781" xr:uid="{32194B26-5A36-47DA-B6CE-1893BC653E9B}"/>
    <hyperlink ref="E146" r:id="rId782" xr:uid="{ACB9BA74-1D7F-46DF-A847-E62B812D1980}"/>
    <hyperlink ref="E505" r:id="rId783" xr:uid="{CA9404B2-4360-4BD2-A42D-C8ACCC44E876}"/>
    <hyperlink ref="E1275" r:id="rId784" xr:uid="{428F653B-590B-4924-9FD2-46D05D14057D}"/>
    <hyperlink ref="E763" r:id="rId785" xr:uid="{DF821EA5-85AC-404F-8A94-D37A285E37B0}"/>
    <hyperlink ref="E637" r:id="rId786" xr:uid="{30625980-0E14-4355-84A8-4BFEBAE7B643}"/>
    <hyperlink ref="E519" r:id="rId787" xr:uid="{FD80C8DE-A0BF-430C-899B-16C2DFAF567E}"/>
    <hyperlink ref="E760" r:id="rId788" xr:uid="{3BA03688-DEAE-4D2C-9B65-847AA431C3C2}"/>
    <hyperlink ref="E593" r:id="rId789" xr:uid="{E3FA7793-49CD-4D8B-B321-FCA4993E8F1B}"/>
    <hyperlink ref="E658" r:id="rId790" xr:uid="{71E0B460-242F-4FB6-9CB8-61B757BE2027}"/>
    <hyperlink ref="E1062" r:id="rId791" xr:uid="{7D66639D-4D8C-4EEC-B93C-89109252A513}"/>
    <hyperlink ref="E1064" r:id="rId792" xr:uid="{FC32F7CF-C8C0-4B76-ABCD-4DC4C6A4F4A4}"/>
    <hyperlink ref="E1219" r:id="rId793" xr:uid="{F2D1D0A1-70F8-4DD1-8A68-97B5A90AF563}"/>
    <hyperlink ref="E87" r:id="rId794" xr:uid="{62AC328E-2EE2-41B4-B037-E0704FC0DBB6}"/>
    <hyperlink ref="E1097" r:id="rId795" xr:uid="{902DCF63-9DF3-492E-A466-DBE6DFA912A9}"/>
    <hyperlink ref="E26" r:id="rId796" xr:uid="{88500D16-CD1F-48E3-8951-4D86DE5AD9DE}"/>
    <hyperlink ref="E1146" r:id="rId797" xr:uid="{51DFE906-30DD-4967-AE5A-F98A1E156596}"/>
    <hyperlink ref="E446" r:id="rId798" xr:uid="{A243F422-F059-465F-ADF2-32EF3228196F}"/>
    <hyperlink ref="E1701" r:id="rId799" xr:uid="{AF90B6CC-C81D-4E11-8075-35F2D730566D}"/>
    <hyperlink ref="E92" r:id="rId800" xr:uid="{7115DAAF-8981-4612-8482-85778349E78C}"/>
    <hyperlink ref="E748" r:id="rId801" xr:uid="{4D1B6B86-CC62-42A2-AB8D-29A97D6CF118}"/>
    <hyperlink ref="E327" r:id="rId802" xr:uid="{8E2C198B-4DE4-4B21-A45C-E3A2B1123C44}"/>
    <hyperlink ref="E941" r:id="rId803" xr:uid="{9ABF78DA-1846-4E9A-9E56-9D559642927F}"/>
    <hyperlink ref="E1445" r:id="rId804" xr:uid="{B780E05A-60FC-4827-9E3E-F4AE21F33D0F}"/>
    <hyperlink ref="E15" r:id="rId805" xr:uid="{A802F1FF-D1BE-4C4B-B760-D8259B893FFE}"/>
    <hyperlink ref="E1439" r:id="rId806" xr:uid="{5F0D4ADE-F27E-429B-92D9-8FC5E7EEB905}"/>
    <hyperlink ref="E888" r:id="rId807" xr:uid="{0A7E277D-9C94-45E6-B3E8-06AFA7B38B7B}"/>
    <hyperlink ref="E962" r:id="rId808" xr:uid="{4531ABE8-53D1-42F0-9633-3FDD5F4A2510}"/>
    <hyperlink ref="E1023" r:id="rId809" xr:uid="{491FFCC0-8089-4D59-B889-B5B6DFD027C2}"/>
    <hyperlink ref="E853" r:id="rId810" xr:uid="{1A768A98-F8C3-4C35-B34F-6631A3871459}"/>
    <hyperlink ref="E192" r:id="rId811" xr:uid="{89396851-DCB5-4D64-9BE1-3F1981E056B0}"/>
    <hyperlink ref="E939" r:id="rId812" xr:uid="{2C8ECA27-65E0-44BE-9594-97817F9E0783}"/>
    <hyperlink ref="E603" r:id="rId813" xr:uid="{5925E6D0-72E7-470D-8342-81CA70D31503}"/>
    <hyperlink ref="E1449" r:id="rId814" xr:uid="{C244CC3C-C98B-4928-AB86-19D18AAA108D}"/>
    <hyperlink ref="E1198" r:id="rId815" xr:uid="{BB2D8F03-A694-48DF-97CF-3E4F58A254D7}"/>
    <hyperlink ref="E312" r:id="rId816" xr:uid="{FF80F9EA-6BB0-4822-B79A-8D7C62AB17CA}"/>
    <hyperlink ref="E96" r:id="rId817" xr:uid="{07C0EF89-2BDD-4CD0-8718-6086C08F3939}"/>
    <hyperlink ref="E648" r:id="rId818" xr:uid="{6F470837-6C24-4C02-AD64-1937C55F6056}"/>
    <hyperlink ref="E881" r:id="rId819" xr:uid="{74404F7D-F374-4010-BDB7-93368F4F885C}"/>
    <hyperlink ref="E1191" r:id="rId820" xr:uid="{3F7F484D-A878-4286-82D7-0D16B402F1B0}"/>
    <hyperlink ref="E1049" r:id="rId821" xr:uid="{A59601A2-D7AB-42E4-A046-868EA3583FF8}"/>
    <hyperlink ref="E718" r:id="rId822" xr:uid="{EAA8B19A-C0D6-418D-AA6E-69D835E89963}"/>
    <hyperlink ref="E148" r:id="rId823" xr:uid="{815A243C-0956-4647-9E97-6557E2DB06CD}"/>
    <hyperlink ref="E332" r:id="rId824" xr:uid="{F4429192-95FB-4F71-BB63-32999C252FB0}"/>
    <hyperlink ref="E813" r:id="rId825" xr:uid="{EF2A7FAC-88FC-425D-811C-0694305B042B}"/>
    <hyperlink ref="E1519" r:id="rId826" xr:uid="{15571D89-9757-4234-ABC0-ACF9DCA1D2D7}"/>
    <hyperlink ref="E437" r:id="rId827" xr:uid="{50615301-9860-4050-8A3C-00810EE9E74E}"/>
    <hyperlink ref="E206" r:id="rId828" xr:uid="{524B5676-8BF8-4820-B13E-358A79F9F932}"/>
    <hyperlink ref="E389" r:id="rId829" xr:uid="{A4011E80-C55E-496F-A11C-F135542F1BD4}"/>
    <hyperlink ref="E948" r:id="rId830" xr:uid="{4AC53A31-9A01-4088-A664-26C159912EB8}"/>
    <hyperlink ref="E62" r:id="rId831" xr:uid="{94F63BC3-230E-468F-891E-FE210D78F3E3}"/>
    <hyperlink ref="E1050" r:id="rId832" xr:uid="{36399AF2-E0D7-4613-B308-BAB35D150FAE}"/>
    <hyperlink ref="E1217" r:id="rId833" xr:uid="{C7B252C6-F024-49DD-9127-C60C493AF55A}"/>
    <hyperlink ref="E773" r:id="rId834" xr:uid="{27FEEB04-6BB0-4C15-A612-57E22EC165FE}"/>
    <hyperlink ref="E494" r:id="rId835" xr:uid="{7E59C580-20A9-40AB-BBC4-BA00E3AABEFB}"/>
    <hyperlink ref="E1434" r:id="rId836" xr:uid="{900AB536-E8C9-4A76-821F-0DCC9EE12EBE}"/>
    <hyperlink ref="E1036" r:id="rId837" xr:uid="{95BA11E1-2814-4B2F-A42F-18577F3F823C}"/>
    <hyperlink ref="E742" r:id="rId838" xr:uid="{F1697691-59C6-4162-9406-6985FB0DDA91}"/>
    <hyperlink ref="E47" r:id="rId839" xr:uid="{7A6264E6-304D-4174-A059-532716E9CEF8}"/>
    <hyperlink ref="E236" r:id="rId840" xr:uid="{C2463AFC-065A-4C25-9D44-04453586960F}"/>
    <hyperlink ref="E1692" r:id="rId841" xr:uid="{0EAF10BC-BDF5-42F3-8A2C-0D7FE2615C1D}"/>
    <hyperlink ref="E1508" r:id="rId842" xr:uid="{C81B415F-D43D-4900-8BB1-91DC4B057D04}"/>
    <hyperlink ref="E1378" r:id="rId843" xr:uid="{6B11DC5C-EF49-47FB-AC0B-8365E04C4A4D}"/>
    <hyperlink ref="E1295" r:id="rId844" xr:uid="{04139301-F281-46BB-BA4E-2BDB87BDB1F6}"/>
    <hyperlink ref="E316" r:id="rId845" xr:uid="{596D5DC6-7AE8-412D-ADE4-85CCF193A7F4}"/>
    <hyperlink ref="E959" r:id="rId846" xr:uid="{C4C376AA-0C7E-4B61-AEBC-10B40A79C6DD}"/>
    <hyperlink ref="E330" r:id="rId847" xr:uid="{851CCC86-AB0D-4BB0-8F12-05107A51FC0F}"/>
    <hyperlink ref="E1332" r:id="rId848" xr:uid="{5967D539-17F3-4544-9748-D933A285BE16}"/>
    <hyperlink ref="E1566" r:id="rId849" xr:uid="{F87324E0-009F-4A26-8E6B-0F072A2E4450}"/>
    <hyperlink ref="E801" r:id="rId850" xr:uid="{68C355C9-EF87-4B9C-9B92-3B1C59495353}"/>
    <hyperlink ref="E973" r:id="rId851" xr:uid="{4CB7524C-1BD8-43B0-8185-4A58879FC670}"/>
    <hyperlink ref="E455" r:id="rId852" xr:uid="{5D0833F1-9B85-4571-BB0E-5C8DFB7AF62C}"/>
    <hyperlink ref="E731" r:id="rId853" xr:uid="{B1F55D2D-70D4-4111-BF80-4F5580E1CCF2}"/>
    <hyperlink ref="E1450" r:id="rId854" xr:uid="{D8219843-0F46-4964-AAFA-258310C890D9}"/>
    <hyperlink ref="E140" r:id="rId855" xr:uid="{F9C1965D-E254-41C4-81E0-D4B03EADC32D}"/>
    <hyperlink ref="E628" r:id="rId856" xr:uid="{5E47D68B-4F99-4131-8F6B-7AFF46B4834B}"/>
    <hyperlink ref="E1440" r:id="rId857" xr:uid="{92D7D23E-AFD1-424E-B51E-EEF7964C30E4}"/>
    <hyperlink ref="E1663" r:id="rId858" xr:uid="{E24A104D-A359-43B3-A288-E9EDE4510B94}"/>
    <hyperlink ref="E367" r:id="rId859" xr:uid="{3D84E386-B691-4DF7-9B1C-0955B1DC63C0}"/>
    <hyperlink ref="E1512" r:id="rId860" xr:uid="{A123CD5B-AC7C-43A2-AB41-AC2B9B998C91}"/>
    <hyperlink ref="E914" r:id="rId861" xr:uid="{E4E5214E-30DB-4E56-8EF7-9ECE32F7D74F}"/>
    <hyperlink ref="E1365" r:id="rId862" xr:uid="{25816858-7C50-43DF-97DA-2B843FE4ACD7}"/>
    <hyperlink ref="E448" r:id="rId863" xr:uid="{6E92AD9A-C999-4398-8A95-3F7539746D77}"/>
    <hyperlink ref="E1401" r:id="rId864" xr:uid="{AF235498-FFE6-4B86-9CA2-1F7E24D17735}"/>
    <hyperlink ref="E308" r:id="rId865" xr:uid="{DB0DD3CB-9F08-40F3-B10A-A102E20D04D7}"/>
    <hyperlink ref="E456" r:id="rId866" xr:uid="{969C8151-5854-46BC-8113-053B8B9A3A68}"/>
    <hyperlink ref="E1567" r:id="rId867" xr:uid="{F9946826-AA37-46B6-97AF-DC9F7D5D2E15}"/>
    <hyperlink ref="E520" r:id="rId868" xr:uid="{AF57CD8A-FA8D-4A52-82DA-73F83E74D47F}"/>
    <hyperlink ref="E509" r:id="rId869" xr:uid="{6B11618E-A706-4CDE-8B2B-CDF8F03B9610}"/>
    <hyperlink ref="E1410" r:id="rId870" xr:uid="{3EF7146F-4889-4BF6-AFEC-5CB39FF94808}"/>
    <hyperlink ref="E857" r:id="rId871" xr:uid="{D9E09451-C045-49DD-94EA-A148BF0CEABC}"/>
    <hyperlink ref="E158" r:id="rId872" xr:uid="{5355F825-2F77-4E7D-B50C-F05EE0B4A8C4}"/>
    <hyperlink ref="E168" r:id="rId873" xr:uid="{08B7C0C0-14FB-4D00-A2D0-6C39A1DE3FD4}"/>
    <hyperlink ref="E1262" r:id="rId874" xr:uid="{CDEC158F-B8DD-4C95-BB61-C148906FD4FE}"/>
    <hyperlink ref="E686" r:id="rId875" xr:uid="{D4808B25-6EAA-4940-BE15-754A9503605D}"/>
    <hyperlink ref="E1538" r:id="rId876" xr:uid="{4E916408-3FB3-49ED-975B-C21A7349D2C5}"/>
    <hyperlink ref="E1484" r:id="rId877" xr:uid="{47F3CB8D-7872-4FF1-995B-1CABAE24FD5C}"/>
    <hyperlink ref="E1695" r:id="rId878" xr:uid="{CCF93BEC-5499-408B-84B1-689A5622BC3A}"/>
    <hyperlink ref="E324" r:id="rId879" xr:uid="{CCE02303-8589-4FB7-A2F2-B6B53A94A44F}"/>
    <hyperlink ref="E1543" r:id="rId880" xr:uid="{A2223D90-1BBE-43DD-8701-521BE57F20E9}"/>
    <hyperlink ref="E287" r:id="rId881" xr:uid="{8AAB9564-8F24-4D4F-A22E-BA5C7DA73D05}"/>
    <hyperlink ref="E1528" r:id="rId882" xr:uid="{2C3322B9-FAC1-487B-B20A-9F19618DAC58}"/>
    <hyperlink ref="E1025" r:id="rId883" xr:uid="{11266E3B-CFB4-477E-A12C-AD64A4B13106}"/>
    <hyperlink ref="E567" r:id="rId884" xr:uid="{28E79B72-D30B-45B6-A3BE-7003B95BFF50}"/>
    <hyperlink ref="E1164" r:id="rId885" xr:uid="{F4108868-F255-4EDC-9C85-989C48278958}"/>
    <hyperlink ref="E1363" r:id="rId886" xr:uid="{1581D754-327C-402C-9C00-E396BA1F426F}"/>
    <hyperlink ref="E1224" r:id="rId887" xr:uid="{1FCF28DC-7014-4D86-8F06-005A0A5E29CE}"/>
    <hyperlink ref="E293" r:id="rId888" xr:uid="{BB4D884D-5C4B-416E-BCF2-9F109DF00AFC}"/>
    <hyperlink ref="E805" r:id="rId889" xr:uid="{E425AA3B-D340-47EB-A166-23E22A8410FA}"/>
    <hyperlink ref="E27" r:id="rId890" xr:uid="{4AAF4FD8-3165-41AD-96AB-E940797F1686}"/>
    <hyperlink ref="E490" r:id="rId891" xr:uid="{238EBEE2-B8C9-43F2-9CFC-54AA8E035A21}"/>
    <hyperlink ref="E286" r:id="rId892" xr:uid="{4A336E0C-C8E6-4A24-82CE-7C92630DCBD9}"/>
    <hyperlink ref="E1245" r:id="rId893" xr:uid="{F24C1511-B1AA-41F0-85A4-E02552FA8012}"/>
    <hyperlink ref="E1352" r:id="rId894" xr:uid="{2BF88D39-D420-49CD-84E7-DFFA4EEF1602}"/>
    <hyperlink ref="E501" r:id="rId895" xr:uid="{93E55EC4-3E53-4F80-B340-8EC77196537E}"/>
    <hyperlink ref="E713" r:id="rId896" xr:uid="{91A938C8-A45D-4B2A-9E55-EDAF4E432946}"/>
    <hyperlink ref="E1031" r:id="rId897" xr:uid="{1CD2607E-38D0-4721-AF10-BB618FEC7FAC}"/>
    <hyperlink ref="E1320" r:id="rId898" xr:uid="{0B795E3E-2429-4A6C-A6A0-E9E9D6B86BA7}"/>
    <hyperlink ref="E1590" r:id="rId899" xr:uid="{7D0FD2B9-96D5-4093-B1AA-E3D8D743CF66}"/>
    <hyperlink ref="E1550" r:id="rId900" xr:uid="{0DC6A802-1D92-4FD4-8A50-C8E01960024D}"/>
    <hyperlink ref="E1617" r:id="rId901" xr:uid="{71858057-AA71-4D7F-98EE-3AB7A6428E23}"/>
    <hyperlink ref="E465" r:id="rId902" xr:uid="{1608BD7F-9679-489F-B424-9EC380C0B0D7}"/>
    <hyperlink ref="E214" r:id="rId903" xr:uid="{2AD59780-200B-49F4-AE0C-5BA8B3C5B84A}"/>
    <hyperlink ref="E1509" r:id="rId904" xr:uid="{35AA6B3B-E3AE-4603-8CB4-8983405CEBD8}"/>
    <hyperlink ref="E534" r:id="rId905" xr:uid="{E339CC63-4677-4E11-B23B-ED68112AFE2D}"/>
    <hyperlink ref="E399" r:id="rId906" xr:uid="{797E28BB-7B33-472C-9AF2-0D52D5C1B8FE}"/>
    <hyperlink ref="E433" r:id="rId907" xr:uid="{98C75B87-6764-4EFA-81F5-F1B5D9468313}"/>
    <hyperlink ref="E1645" r:id="rId908" xr:uid="{3614E570-C78E-467C-9BD3-F4C8E614677E}"/>
    <hyperlink ref="E1708" r:id="rId909" xr:uid="{E9B0363A-D77F-489B-BCAB-40C83E122740}"/>
    <hyperlink ref="E1619" r:id="rId910" xr:uid="{2C9F937D-F8BA-45E8-BCFC-2C5380253456}"/>
    <hyperlink ref="E906" r:id="rId911" xr:uid="{02FDC21D-EFBA-433D-BE5B-CD5CB2F68F84}"/>
    <hyperlink ref="E1138" r:id="rId912" xr:uid="{B2844AA4-C460-4D4C-896E-634DA56F261D}"/>
    <hyperlink ref="E66" r:id="rId913" xr:uid="{6D1B20D3-080D-4C87-A631-50A54621239E}"/>
    <hyperlink ref="E1417" r:id="rId914" xr:uid="{CB13BDCD-BF0B-48CD-A4BE-18930C6B82A7}"/>
    <hyperlink ref="E4" r:id="rId915" xr:uid="{F8655D62-1839-4F37-9A69-19602603141F}"/>
    <hyperlink ref="E825" r:id="rId916" xr:uid="{257714E8-F7C1-4E54-9C2F-021FBC44F2F7}"/>
    <hyperlink ref="E1430" r:id="rId917" xr:uid="{A714FAEA-5CFA-4ABC-8AE2-7E12CBAF38E5}"/>
    <hyperlink ref="E37" r:id="rId918" xr:uid="{F4E86C58-CDA3-4C3A-84EF-BC06C8760698}"/>
    <hyperlink ref="E630" r:id="rId919" xr:uid="{703AA22D-627D-42E7-B085-9F9D00F8BEFC}"/>
    <hyperlink ref="E1672" r:id="rId920" xr:uid="{ED37428F-1802-4164-92DD-6910EEE3A6C6}"/>
    <hyperlink ref="E1666" r:id="rId921" xr:uid="{000330D5-BBC2-43D2-ABA7-14FD21DC069A}"/>
    <hyperlink ref="E1159" r:id="rId922" xr:uid="{D6BCC550-4F9D-4AA5-A506-F75939B5F258}"/>
    <hyperlink ref="E457" r:id="rId923" xr:uid="{3E9FDEF5-49AE-4CAB-810C-854F051DE2D7}"/>
    <hyperlink ref="E866" r:id="rId924" xr:uid="{0350080F-3C3F-4B02-B553-60D832242A67}"/>
    <hyperlink ref="E1491" r:id="rId925" xr:uid="{221FAC5D-9630-47F6-B9BB-E19421452DCA}"/>
    <hyperlink ref="E483" r:id="rId926" xr:uid="{A2F50479-6610-467C-8115-04835A0A0487}"/>
    <hyperlink ref="E535" r:id="rId927" xr:uid="{1412E597-FC9A-4C15-BF17-D6A37FE56022}"/>
    <hyperlink ref="E734" r:id="rId928" xr:uid="{FBE17418-5975-4635-BB3B-50DC76E4DF08}"/>
    <hyperlink ref="E577" r:id="rId929" xr:uid="{4E4FD86B-141D-44CA-B7D4-C70B4EF765DD}"/>
    <hyperlink ref="E1073" r:id="rId930" xr:uid="{E639B900-D809-4639-9913-810657765C2C}"/>
    <hyperlink ref="E1610" r:id="rId931" xr:uid="{1E384438-5F9F-44BF-9E47-CA3074BA2C20}"/>
    <hyperlink ref="E727" r:id="rId932" xr:uid="{715A2AE4-FB1C-4C7F-8312-D1922DCEF85C}"/>
    <hyperlink ref="E126" r:id="rId933" xr:uid="{BDA82EC4-FF47-4F99-B0F9-E70D69084551}"/>
    <hyperlink ref="E1209" r:id="rId934" xr:uid="{A08275CC-F83A-4822-A082-5AF7B0D12863}"/>
    <hyperlink ref="E1611" r:id="rId935" xr:uid="{8A496C71-9728-4C06-A241-44FFFFBBB455}"/>
    <hyperlink ref="E1246" r:id="rId936" xr:uid="{DBF4E9B0-5AC6-4F3C-B82B-CA166DB6AECB}"/>
    <hyperlink ref="E776" r:id="rId937" xr:uid="{78B0EDC3-A9B9-4CBC-AEB9-EE94AD8ED8F6}"/>
    <hyperlink ref="E181" r:id="rId938" xr:uid="{5CF0B597-368A-47E1-8378-B032E28D88AF}"/>
    <hyperlink ref="E284" r:id="rId939" xr:uid="{384879BF-0789-4CBE-9ACB-57D92621B35A}"/>
    <hyperlink ref="E1218" r:id="rId940" xr:uid="{94D51EC3-89FA-433D-8C90-D304DF3C2AE4}"/>
    <hyperlink ref="E1202" r:id="rId941" xr:uid="{3F6F3E62-B5F9-49E6-AFDF-C0504BA869D0}"/>
    <hyperlink ref="E188" r:id="rId942" xr:uid="{80ADA118-04E3-452D-8D0F-79AA11A24ED1}"/>
    <hyperlink ref="E1699" r:id="rId943" xr:uid="{1946B7CF-8C7E-4EA0-8903-8BBBEB8CBBF2}"/>
    <hyperlink ref="E1212" r:id="rId944" xr:uid="{BC0524CB-8624-4C69-9A8C-F43E26434B5C}"/>
    <hyperlink ref="E207" r:id="rId945" xr:uid="{3DC400ED-E07F-4E1C-AE6E-087F96466D54}"/>
    <hyperlink ref="E529" r:id="rId946" xr:uid="{ED8D70F8-587B-4543-95AE-1D85ABA0B92D}"/>
    <hyperlink ref="E485" r:id="rId947" xr:uid="{08F67440-D233-4CA4-B762-15795720B3C1}"/>
    <hyperlink ref="E1020" r:id="rId948" xr:uid="{C05703BB-BDF4-4222-BC03-C0C63602D157}"/>
    <hyperlink ref="E1051" r:id="rId949" xr:uid="{121B3ACD-1546-4FBB-BD01-C6D137008903}"/>
    <hyperlink ref="E632" r:id="rId950" xr:uid="{FED01A19-362D-4E71-A1B7-EA0FA7083144}"/>
    <hyperlink ref="E79" r:id="rId951" xr:uid="{034D275B-6C2B-4F1D-B895-7926051E7292}"/>
    <hyperlink ref="E1137" r:id="rId952" xr:uid="{3BF326F8-BB3F-48EF-AB55-5976766C7C95}"/>
    <hyperlink ref="E1613" r:id="rId953" xr:uid="{50C3FDA8-C4F4-4EA4-8E66-CD0B48BF9B8B}"/>
    <hyperlink ref="E619" r:id="rId954" xr:uid="{F8BC99AA-8E10-4B82-B85B-4D63390ED893}"/>
    <hyperlink ref="E1008" r:id="rId955" xr:uid="{28BF8E33-7B9C-466E-BE41-3EBBC68D9A5C}"/>
    <hyperlink ref="E1193" r:id="rId956" xr:uid="{6A72F8B0-FCD9-428B-8EC9-97B61145760B}"/>
    <hyperlink ref="E1248" r:id="rId957" xr:uid="{3B32AF6F-C811-4730-9303-E48026302FCB}"/>
    <hyperlink ref="E424" r:id="rId958" xr:uid="{7D2FCB1C-5959-410E-9C67-FCA46F9ED473}"/>
    <hyperlink ref="E328" r:id="rId959" xr:uid="{E30BBE76-D630-479C-96F8-ED0B9C74E875}"/>
    <hyperlink ref="E1242" r:id="rId960" xr:uid="{958CC72F-B8E3-4942-A8AA-80177F538C63}"/>
    <hyperlink ref="E1204" r:id="rId961" xr:uid="{FAF11D33-5EC9-49CC-99B5-3FCFF492A87C}"/>
    <hyperlink ref="E222" r:id="rId962" xr:uid="{7FA2DA01-D85E-4C67-B67A-0E23924F809C}"/>
    <hyperlink ref="E329" r:id="rId963" xr:uid="{01597C46-CFB2-4B73-9D6F-D46D481134EC}"/>
    <hyperlink ref="E1060" r:id="rId964" xr:uid="{ABDE78AE-DAD0-486E-86E3-510AB8461CA3}"/>
    <hyperlink ref="E28" r:id="rId965" xr:uid="{B2CD1C49-D07A-4117-9362-6467EED90AC1}"/>
    <hyperlink ref="E719" r:id="rId966" xr:uid="{D58AAE11-7E1A-456D-85C8-7B0E330A47A8}"/>
    <hyperlink ref="E899" r:id="rId967" xr:uid="{7CF9CD70-382B-43FB-BEDB-8175D5E14CE6}"/>
    <hyperlink ref="E1702" r:id="rId968" xr:uid="{14E8F68B-6A8E-4F21-9896-85AFB8CA2796}"/>
    <hyperlink ref="E1207" r:id="rId969" xr:uid="{7510BFA0-068C-40A0-B9B1-020F8F609765}"/>
    <hyperlink ref="E666" r:id="rId970" xr:uid="{D9046089-3E24-4FC5-A89D-A3F33AFBB416}"/>
    <hyperlink ref="E278" r:id="rId971" xr:uid="{A1EB7FAF-8B29-49E3-8A77-CD55AEF791DF}"/>
    <hyperlink ref="E968" r:id="rId972" xr:uid="{82CAC9B8-2C66-4B33-BD23-C19D2FC51A11}"/>
    <hyperlink ref="E266" r:id="rId973" xr:uid="{4568147B-9E77-484E-8A91-02BED26EE86C}"/>
    <hyperlink ref="E1629" r:id="rId974" xr:uid="{D16F1E01-D212-4B4C-874D-2B1F81181491}"/>
    <hyperlink ref="E1324" r:id="rId975" xr:uid="{F68ADF83-BB4A-4E44-8887-8F8F5F7A2B9D}"/>
    <hyperlink ref="E1544" r:id="rId976" xr:uid="{013F6AA4-3E39-4AB3-8757-540DB7213A1B}"/>
    <hyperlink ref="E753" r:id="rId977" xr:uid="{6162B90E-DA50-4585-B4AE-E0ED721CAD59}"/>
    <hyperlink ref="E1149" r:id="rId978" xr:uid="{3577B4C1-EBB7-4335-8A73-2C8F6043B229}"/>
    <hyperlink ref="E732" r:id="rId979" xr:uid="{38758DE4-10E9-48F7-BF3A-6982965258D0}"/>
    <hyperlink ref="E1670" r:id="rId980" xr:uid="{698CD37A-9A68-49C4-A58B-332043CB4DA2}"/>
    <hyperlink ref="E878" r:id="rId981" xr:uid="{5D18CD6C-6CD1-48F7-80FA-75F13E2DBFD5}"/>
    <hyperlink ref="E259" r:id="rId982" xr:uid="{80CFFD91-75A6-4F13-AFCC-A8FAE278D71E}"/>
    <hyperlink ref="E974" r:id="rId983" xr:uid="{D8D85A34-C17C-4BC6-B87D-D863EB3D2580}"/>
    <hyperlink ref="E241" r:id="rId984" xr:uid="{7C65044C-1EC1-4FD0-939E-EDF5071BBF0A}"/>
    <hyperlink ref="E507" r:id="rId985" xr:uid="{404C59B1-3521-4424-A9EA-89F1F96A28C3}"/>
    <hyperlink ref="E526" r:id="rId986" xr:uid="{3C50C04D-BD9C-409E-A7FA-FBC68C8202C0}"/>
    <hyperlink ref="E1116" r:id="rId987" xr:uid="{B4FF0C97-EF49-4DDE-99A0-15BAC1C6D82E}"/>
    <hyperlink ref="E144" r:id="rId988" xr:uid="{2F6A65EE-763B-4377-9D3A-2D640FABCBBF}"/>
    <hyperlink ref="E506" r:id="rId989" xr:uid="{771C937A-5E92-49CC-9296-E995DA86666E}"/>
    <hyperlink ref="E1080" r:id="rId990" xr:uid="{9458B8C6-1D71-4F52-8B24-71687323B7AC}"/>
    <hyperlink ref="E1309" r:id="rId991" xr:uid="{08E5703E-0EAE-4AC5-9C8D-4ED6684311ED}"/>
    <hyperlink ref="E554" r:id="rId992" xr:uid="{12DDDE5F-D400-412B-A019-3804231E963D}"/>
    <hyperlink ref="E1289" r:id="rId993" xr:uid="{199C7726-6987-40B9-9711-3E741BCB41EE}"/>
    <hyperlink ref="E1269" r:id="rId994" xr:uid="{CFBCA508-06A3-482B-BAB4-377A6E191AD3}"/>
    <hyperlink ref="E244" r:id="rId995" xr:uid="{0B077827-F3DF-4B1C-A0DB-65BB043765FF}"/>
    <hyperlink ref="E290" r:id="rId996" xr:uid="{4CC1859A-3E8F-40CF-BA97-BB46263FC846}"/>
    <hyperlink ref="E809" r:id="rId997" xr:uid="{DFCD47D1-CB86-4D93-8AD5-D1F1B00F1F0A}"/>
    <hyperlink ref="E205" r:id="rId998" xr:uid="{9E10644B-7513-48C2-80AC-D5FD2D0697A3}"/>
    <hyperlink ref="E720" r:id="rId999" xr:uid="{B4B8B89B-2752-4D81-98A5-A3209757CBBB}"/>
    <hyperlink ref="E784" r:id="rId1000" xr:uid="{4813A9ED-D07F-40B9-9AE7-948E02E61820}"/>
    <hyperlink ref="E1680" r:id="rId1001" xr:uid="{E0EFB37C-6943-4C1D-9284-9166B3D3FA23}"/>
    <hyperlink ref="E1175" r:id="rId1002" xr:uid="{9BBFF778-2307-4C51-B58A-1393E14119BD}"/>
    <hyperlink ref="E1281" r:id="rId1003" xr:uid="{74240831-E881-4BE1-9F71-5AC7E9CBD889}"/>
    <hyperlink ref="E1379" r:id="rId1004" xr:uid="{8B94B414-81D6-40E4-B1BD-903DF0F243DD}"/>
    <hyperlink ref="E785" r:id="rId1005" xr:uid="{C887BE2B-BA11-4601-9B0E-A8D2DC7A8182}"/>
    <hyperlink ref="E319" r:id="rId1006" xr:uid="{225E8785-1C32-4842-808A-9E10DF60BD38}"/>
    <hyperlink ref="E1688" r:id="rId1007" xr:uid="{9D2F0F98-D47C-489A-96AF-29453A76809F}"/>
    <hyperlink ref="E29" r:id="rId1008" xr:uid="{63A0E8CC-00AA-47B3-9F77-A6D9215E9EED}"/>
    <hyperlink ref="E772" r:id="rId1009" xr:uid="{0AA5CCF0-BB05-42B7-87DB-44EF040806CE}"/>
    <hyperlink ref="E238" r:id="rId1010" xr:uid="{4713AEFA-A10A-48CD-8D82-EDCC193EB11F}"/>
    <hyperlink ref="E430" r:id="rId1011" xr:uid="{5426C999-A9C8-4A33-BFF5-5A0786D1557A}"/>
    <hyperlink ref="E923" r:id="rId1012" xr:uid="{21F4468C-A0CA-46D0-8ADA-96ACA1419565}"/>
    <hyperlink ref="E491" r:id="rId1013" xr:uid="{32EB35A0-9910-4289-A0DB-03C4A2CB78EA}"/>
    <hyperlink ref="E267" r:id="rId1014" xr:uid="{443567AD-0129-401F-BA3F-3AF92E3CBAB7}"/>
    <hyperlink ref="E697" r:id="rId1015" xr:uid="{99903C34-1B4E-4D14-A62D-BE7E0C17AFD3}"/>
    <hyperlink ref="E1518" r:id="rId1016" xr:uid="{D6942CDE-5C82-4B02-987A-F796DA291352}"/>
    <hyperlink ref="E830" r:id="rId1017" xr:uid="{1C8294D9-6657-4B85-8593-7A09AED52EB4}"/>
    <hyperlink ref="E30" r:id="rId1018" xr:uid="{1107F566-C1A8-4398-9C29-3A957F05A69E}"/>
    <hyperlink ref="E1605" r:id="rId1019" xr:uid="{E1935CCE-097A-42B0-B6D9-A593CE9EC3BB}"/>
    <hyperlink ref="E1254" r:id="rId1020" xr:uid="{8BFA3D71-41BC-4AEA-BFA7-9204B30CEACC}"/>
    <hyperlink ref="E264" r:id="rId1021" xr:uid="{6E7123CF-2191-4FF7-9A65-E7141DB6915B}"/>
    <hyperlink ref="E987" r:id="rId1022" xr:uid="{EB987BAC-1225-486E-9727-AC199FFD589C}"/>
    <hyperlink ref="E1621" r:id="rId1023" xr:uid="{9400CA60-6822-49CA-BF58-516B5FE1DDA9}"/>
    <hyperlink ref="E272" r:id="rId1024" xr:uid="{17904C76-A7BF-4CC7-B473-F4E99924E7D4}"/>
    <hyperlink ref="E1581" r:id="rId1025" xr:uid="{19DA9197-0544-488D-965B-5F0592DB4247}"/>
    <hyperlink ref="E1603" r:id="rId1026" xr:uid="{41EC4D69-3A5F-4552-BD7E-9D8890070F3A}"/>
    <hyperlink ref="E1167" r:id="rId1027" xr:uid="{8CC8DF50-0DE5-4EFA-86BD-53094919D50C}"/>
    <hyperlink ref="E1037" r:id="rId1028" xr:uid="{DAD2ACA0-951E-4FAE-AB8D-1193EE8151CE}"/>
    <hyperlink ref="E818" r:id="rId1029" xr:uid="{AFD7BCE4-56E1-4711-8E54-ADC602D0D3F1}"/>
    <hyperlink ref="E890" r:id="rId1030" xr:uid="{5E0CE84E-0403-4E8F-A801-16E7380DDBDA}"/>
    <hyperlink ref="E1319" r:id="rId1031" xr:uid="{0E971419-8418-4E0E-8C66-64692F99D98D}"/>
    <hyperlink ref="E916" r:id="rId1032" xr:uid="{BC2F8795-4C3A-493F-B35A-1D35A8C884B1}"/>
    <hyperlink ref="E797" r:id="rId1033" xr:uid="{6AA1752F-EE33-475F-8270-6E0AAB08D8B8}"/>
    <hyperlink ref="E1081" r:id="rId1034" xr:uid="{F069EE9A-19D5-4D72-BE61-D14B763FC1F4}"/>
    <hyperlink ref="E1467" r:id="rId1035" xr:uid="{E28D4213-8216-489D-87C9-C68E85E59AE6}"/>
    <hyperlink ref="E199" r:id="rId1036" xr:uid="{F48F7AA8-B7DE-4ED0-B1C8-86096C0F9B8A}"/>
    <hyperlink ref="E1180" r:id="rId1037" xr:uid="{0462985B-98B5-4FFF-BECB-28A1E6D61844}"/>
    <hyperlink ref="E510" r:id="rId1038" xr:uid="{BE20E0D5-0B06-4878-A152-F6742607E699}"/>
    <hyperlink ref="E1582" r:id="rId1039" xr:uid="{C017083B-9AD6-45C8-AB04-5352DACE2834}"/>
    <hyperlink ref="E224" r:id="rId1040" xr:uid="{C9291F6B-03B8-4532-930B-C8FB828EF167}"/>
    <hyperlink ref="E230" r:id="rId1041" xr:uid="{3361FE33-C423-4CCC-97A0-B6A2A38FAE0A}"/>
    <hyperlink ref="E840" r:id="rId1042" xr:uid="{529C5960-5FF3-4C42-B5E4-3EC5A4F2D348}"/>
    <hyperlink ref="E240" r:id="rId1043" xr:uid="{BBC4E03D-E19E-4886-BD66-EB7D782FC9D1}"/>
    <hyperlink ref="E1075" r:id="rId1044" xr:uid="{E6915CD4-0AEA-4A13-BE53-6CE1F233302C}"/>
    <hyperlink ref="E1568" r:id="rId1045" xr:uid="{06375313-2AF4-4155-A8EF-08E62826C5AD}"/>
    <hyperlink ref="E703" r:id="rId1046" xr:uid="{F3510DB9-44B6-4C40-A7F9-28FABB603E8C}"/>
    <hyperlink ref="E1071" r:id="rId1047" xr:uid="{45482C22-42B2-48E8-AAB5-0280DFF6CDB2}"/>
    <hyperlink ref="E1002" r:id="rId1048" xr:uid="{90EF3240-EB1A-4108-9940-6BB2CA8A29C3}"/>
    <hyperlink ref="E551" r:id="rId1049" xr:uid="{A4D8F308-EDAC-473C-9D28-AB1351AB5014}"/>
    <hyperlink ref="E1463" r:id="rId1050" xr:uid="{284ACE20-28B2-4983-9FED-5D6F469BCDF9}"/>
    <hyperlink ref="E1083" r:id="rId1051" xr:uid="{B18884A2-BE9A-4E66-A4C1-1B4575E068DE}"/>
    <hyperlink ref="E981" r:id="rId1052" xr:uid="{0800C2D3-BB39-4E00-962E-5408F1801824}"/>
    <hyperlink ref="E756" r:id="rId1053" xr:uid="{411206F0-0A7C-454F-A2D7-21F2B3BB9D9A}"/>
    <hyperlink ref="E774" r:id="rId1054" xr:uid="{2E4CD173-4E84-4B8D-937F-11085FEBD2A9}"/>
    <hyperlink ref="E22" r:id="rId1055" xr:uid="{1217F26A-0568-4E11-A7F8-E35DF56A4FFC}"/>
    <hyperlink ref="E225" r:id="rId1056" xr:uid="{9AB0582A-B768-4C39-B8AB-84A44BA5849A}"/>
    <hyperlink ref="E1347" r:id="rId1057" xr:uid="{5AB211DC-4808-4C03-B284-BEF2B17BF3D7}"/>
    <hyperlink ref="E791" r:id="rId1058" xr:uid="{B33E919D-1843-401F-8951-248A12C66027}"/>
    <hyperlink ref="E1369" r:id="rId1059" xr:uid="{B62EB6DC-3A37-447D-A3DE-51E97D713017}"/>
    <hyperlink ref="E949" r:id="rId1060" xr:uid="{2AC7BDAB-0225-4BE9-8F1E-C22DFBECA311}"/>
    <hyperlink ref="E568" r:id="rId1061" xr:uid="{81EC22DB-5179-47E7-8939-6001567F8429}"/>
    <hyperlink ref="E975" r:id="rId1062" xr:uid="{83166239-6E88-4671-8498-E3FD57E35789}"/>
    <hyperlink ref="E867" r:id="rId1063" xr:uid="{5B22428F-E9FE-46AF-9412-0F0D30EE2C34}"/>
    <hyperlink ref="E468" r:id="rId1064" xr:uid="{7E21FCF1-90C6-4888-8148-43691496BAC2}"/>
    <hyperlink ref="E401" r:id="rId1065" xr:uid="{F3F28D43-DEC6-43EA-B572-CE4882E61666}"/>
    <hyperlink ref="E1077" r:id="rId1066" xr:uid="{1805089F-7548-4A93-BABB-6A11B5A50DDD}"/>
    <hyperlink ref="E531" r:id="rId1067" xr:uid="{CAD78960-364C-44C2-A640-EBF9AA984F33}"/>
    <hyperlink ref="E279" r:id="rId1068" xr:uid="{8ADDD9BC-F42F-4018-84B7-F42F1459F7DA}"/>
    <hyperlink ref="E310" r:id="rId1069" xr:uid="{2209E9E6-B8E2-46F1-BBF4-68D1323B007A}"/>
    <hyperlink ref="E622" r:id="rId1070" xr:uid="{78AC2E3B-4098-4010-B55C-A4331345EE77}"/>
    <hyperlink ref="E1170" r:id="rId1071" xr:uid="{B3877C4A-1A13-413D-A54F-7B25B80098AC}"/>
    <hyperlink ref="E1044" r:id="rId1072" xr:uid="{F0A5621D-52D6-4624-ADB4-88E66FC3B90A}"/>
    <hyperlink ref="E471" r:id="rId1073" xr:uid="{ACCC0C31-5D9B-467C-BC72-9079EC24A711}"/>
    <hyperlink ref="E449" r:id="rId1074" xr:uid="{4DE180C4-10F6-4A22-9EA6-C17637BFCDB5}"/>
    <hyperlink ref="E365" r:id="rId1075" xr:uid="{064EDE5B-ECC1-4FE9-99C8-19888432B229}"/>
    <hyperlink ref="E1141" r:id="rId1076" xr:uid="{D8FC5746-709C-4318-9FE6-EC0D6AC5377A}"/>
    <hyperlink ref="E417" r:id="rId1077" xr:uid="{4ADCEFC1-DFF9-4F36-8F78-03DFFF9CA847}"/>
    <hyperlink ref="E1119" r:id="rId1078" xr:uid="{40F1BEB4-2B0C-4C48-B1CA-7F00BD9B9AF6}"/>
    <hyperlink ref="E1168" r:id="rId1079" xr:uid="{CADA43CF-00E4-4D50-B9FD-F18CB2A5AEED}"/>
    <hyperlink ref="E1458" r:id="rId1080" xr:uid="{0C7A066F-3DDC-42CA-A4A7-988650B46F9F}"/>
    <hyperlink ref="E1693" r:id="rId1081" xr:uid="{426BAB74-DFF8-477E-B129-4C370F70BE7E}"/>
    <hyperlink ref="E1573" r:id="rId1082" xr:uid="{2F42BB8D-9750-44C8-B9D4-D21D937B1AD2}"/>
    <hyperlink ref="E1475" r:id="rId1083" xr:uid="{BB71470A-783F-41C5-98C2-F3980BB087B9}"/>
    <hyperlink ref="E1650" r:id="rId1084" xr:uid="{639EDE12-99FA-42D6-9339-DCE885BD516F}"/>
    <hyperlink ref="E1035" r:id="rId1085" xr:uid="{7E3F4C1B-F118-488B-866E-FF553F0040E0}"/>
    <hyperlink ref="E451" r:id="rId1086" xr:uid="{A382DAED-F09A-43FB-AB27-8703CEAC6F9C}"/>
    <hyperlink ref="E393" r:id="rId1087" xr:uid="{20929F46-FE91-4809-91CE-62D7CB3CE17D}"/>
    <hyperlink ref="E860" r:id="rId1088" xr:uid="{E2548F53-BAB2-473A-AB87-0C6D1084B993}"/>
    <hyperlink ref="E194" r:id="rId1089" xr:uid="{47A5F56C-3040-4E26-9804-F0B74A21E9C1}"/>
    <hyperlink ref="E127" r:id="rId1090" xr:uid="{9D45CE8D-E48D-4A4B-AB0A-864B98F7F090}"/>
    <hyperlink ref="E1665" r:id="rId1091" xr:uid="{E42CB174-F859-46C9-9474-1EDC4618DA9E}"/>
    <hyperlink ref="E1527" r:id="rId1092" xr:uid="{AC6CDDAA-F56C-4EA2-BEDC-42CF956AFFEE}"/>
    <hyperlink ref="E331" r:id="rId1093" xr:uid="{F2056A3D-11AC-4B74-870B-B02D0F831D7B}"/>
    <hyperlink ref="E480" r:id="rId1094" xr:uid="{7353DD25-F1FB-4A10-8590-DE0A4BC34235}"/>
    <hyperlink ref="E314" r:id="rId1095" xr:uid="{C9413CB7-8488-4A63-B19E-4CA42C36B151}"/>
    <hyperlink ref="E1618" r:id="rId1096" xr:uid="{2EA71ECF-CB49-4D9B-9B37-F0BCEAFF7247}"/>
    <hyperlink ref="E1383" r:id="rId1097" xr:uid="{368393D7-2C0D-4759-A32E-558A2231505F}"/>
    <hyperlink ref="E356" r:id="rId1098" xr:uid="{35B0EF73-648F-4C0E-A65E-20C7EAB78897}"/>
    <hyperlink ref="E602" r:id="rId1099" xr:uid="{3ABB105C-70B3-426B-9BFE-0866891AB000}"/>
    <hyperlink ref="E1490" r:id="rId1100" xr:uid="{29420E76-4030-4896-871B-54247B7469E5}"/>
    <hyperlink ref="E1001" r:id="rId1101" xr:uid="{A91F8DC1-2304-42A6-9E5E-FC3085DECAEA}"/>
    <hyperlink ref="E1045" r:id="rId1102" xr:uid="{4881AD02-52AA-4B7C-8448-118E04C16EDE}"/>
    <hyperlink ref="E1506" r:id="rId1103" xr:uid="{27304BFA-5F8E-4BA4-BBF1-18D0F6723FD1}"/>
    <hyperlink ref="E1214" r:id="rId1104" xr:uid="{8FE1F32C-81FF-4E32-91D1-3592DC2E3990}"/>
    <hyperlink ref="E994" r:id="rId1105" xr:uid="{F9C2939C-F50B-4266-8BC3-8521C150D7E7}"/>
    <hyperlink ref="E575" r:id="rId1106" xr:uid="{E774C33D-9A37-41DC-867E-496EC6B29562}"/>
    <hyperlink ref="E414" r:id="rId1107" xr:uid="{62A1FB08-45BC-443A-ACE0-D8580E77497C}"/>
    <hyperlink ref="E336" r:id="rId1108" xr:uid="{3D8C82D6-5711-4F08-96A8-F14C94670867}"/>
    <hyperlink ref="E1034" r:id="rId1109" xr:uid="{4CE58F35-2633-40CF-BE03-0BEF0120F3AE}"/>
    <hyperlink ref="E1000" r:id="rId1110" xr:uid="{AEF71339-8B8E-465D-A7C6-A8A0BB77CFED}"/>
    <hyperlink ref="E5" r:id="rId1111" xr:uid="{5BAB6805-FB4A-4D95-AC2B-3489D484DA44}"/>
    <hyperlink ref="E152" r:id="rId1112" xr:uid="{9FDB6A44-B0D6-4A74-94D1-573023E1383C}"/>
    <hyperlink ref="E1270" r:id="rId1113" xr:uid="{A0C46F2B-8D2D-4072-B4F3-24AA37760BA3}"/>
    <hyperlink ref="E1633" r:id="rId1114" xr:uid="{6CBDE053-1FB9-411C-A83C-01744C3055EA}"/>
    <hyperlink ref="E585" r:id="rId1115" xr:uid="{E340B55F-4DBB-4312-A511-DAFEFF2E0F22}"/>
    <hyperlink ref="E119" r:id="rId1116" xr:uid="{A9336D0F-B6C2-4B1B-B98E-32197FC12D2D}"/>
    <hyperlink ref="E1694" r:id="rId1117" xr:uid="{B9BF75CC-0C98-47E0-8747-42B9C6717352}"/>
    <hyperlink ref="E1657" r:id="rId1118" xr:uid="{36C40521-9E9F-4D2D-8F96-5C6D520AD6B2}"/>
    <hyperlink ref="E708" r:id="rId1119" xr:uid="{56CDD4AA-D3C4-463A-B2B1-8FD97BA74708}"/>
    <hyperlink ref="E649" r:id="rId1120" xr:uid="{E20F3306-A945-4D32-AE48-9040B4D14E8F}"/>
    <hyperlink ref="E1510" r:id="rId1121" xr:uid="{1D0F5CA4-2FF0-4BCE-9E47-D519E27370D5}"/>
    <hyperlink ref="E1292" r:id="rId1122" xr:uid="{46E76330-D49D-4511-9187-3D61E23E55FA}"/>
    <hyperlink ref="E1142" r:id="rId1123" xr:uid="{041BB6C5-1CDF-4598-830D-AC50FD984956}"/>
    <hyperlink ref="E1607" r:id="rId1124" xr:uid="{24B9D90A-B97E-41AC-929A-38CFC0872B4A}"/>
    <hyperlink ref="E542" r:id="rId1125" xr:uid="{089979E9-6901-4001-B67C-6E8D6C81037D}"/>
    <hyperlink ref="E1649" r:id="rId1126" xr:uid="{02A877B2-222C-42E9-8521-38B1077E3605}"/>
    <hyperlink ref="E1469" r:id="rId1127" xr:uid="{FF71941C-1CA9-4BF6-96F6-D0310E20FEF8}"/>
    <hyperlink ref="E1451" r:id="rId1128" xr:uid="{89010507-DAEC-49DE-8F61-DB405E4C18DC}"/>
    <hyperlink ref="E1494" r:id="rId1129" xr:uid="{5D62CFD0-D1D6-4654-9CC6-04A1DB1FF85E}"/>
    <hyperlink ref="E189" r:id="rId1130" xr:uid="{539DF462-31F6-4DC0-B417-02B41D07EA7C}"/>
    <hyperlink ref="E1326" r:id="rId1131" xr:uid="{A93B319A-1E89-4BFB-91CC-AE4F7BD7C351}"/>
    <hyperlink ref="E1643" r:id="rId1132" xr:uid="{03E932AB-ADFA-467B-B7A3-84BA06478D0F}"/>
    <hyperlink ref="E1707" r:id="rId1133" xr:uid="{D8FC743B-4305-4953-8BC5-E7A4A6DDCF1B}"/>
    <hyperlink ref="E31" r:id="rId1134" xr:uid="{57D5C02C-DF01-4A54-84C3-96F9C1CE09E6}"/>
    <hyperlink ref="E588" r:id="rId1135" xr:uid="{D2BD9BCA-E219-4AE5-8B69-C9F1E0110F4D}"/>
    <hyperlink ref="E335" r:id="rId1136" xr:uid="{0F12AAF8-2017-4795-967F-4E30EA0FDB6D}"/>
    <hyperlink ref="E1478" r:id="rId1137" xr:uid="{AAB145B9-6EE6-4CDA-BF2E-DE2697201205}"/>
    <hyperlink ref="E253" r:id="rId1138" xr:uid="{B8C593FF-A3C8-4EB1-89A9-5E57B9C5874B}"/>
    <hyperlink ref="E527" r:id="rId1139" xr:uid="{E0B5D938-12FD-4CF1-AF21-5D3136A3643F}"/>
    <hyperlink ref="E104" r:id="rId1140" xr:uid="{4BD86186-783B-4719-935D-30E24BCF41AE}"/>
    <hyperlink ref="E1436" r:id="rId1141" xr:uid="{187E053F-72D2-4E4D-A23E-57A8EDC85671}"/>
    <hyperlink ref="E919" r:id="rId1142" xr:uid="{25F29549-3A5D-48E3-9664-FE3BD126C186}"/>
    <hyperlink ref="E1024" r:id="rId1143" xr:uid="{0485AD9D-8B0C-49A1-8EAD-0757BC6CDCDB}"/>
    <hyperlink ref="E2" r:id="rId1144" xr:uid="{F12B6E87-53F9-4642-AF36-7CB36415007D}"/>
    <hyperlink ref="E1541" r:id="rId1145" xr:uid="{7DBEA21E-4049-4CB4-881F-2D613BB18E03}"/>
    <hyperlink ref="E466" r:id="rId1146" xr:uid="{F49A0054-F067-4AD2-AEF5-9A3AB9761A52}"/>
    <hyperlink ref="E1560" r:id="rId1147" xr:uid="{DACF1FA8-FEF5-4BC4-BB17-6D628DEC0488}"/>
    <hyperlink ref="E861" r:id="rId1148" xr:uid="{F872A769-2425-4DA1-B150-0FBE7A11C05A}"/>
    <hyperlink ref="E254" r:id="rId1149" xr:uid="{74373130-0B90-47F6-A800-ACBD514153A9}"/>
    <hyperlink ref="E315" r:id="rId1150" xr:uid="{7BE996C6-08D4-41B7-A41A-551C111161CD}"/>
    <hyperlink ref="E195" r:id="rId1151" xr:uid="{8BBA7B08-4134-4CDB-A4BA-23B5D42DE7BD}"/>
    <hyperlink ref="E1644" r:id="rId1152" xr:uid="{FB4C5E08-9F3F-427D-B064-F1AF8A75A3BA}"/>
    <hyperlink ref="E1579" r:id="rId1153" xr:uid="{57BDC98C-29C4-44EC-ABC0-633319CF4141}"/>
    <hyperlink ref="E1395" r:id="rId1154" xr:uid="{241FAA25-F728-44E7-8EB9-EEE9A08E11E7}"/>
    <hyperlink ref="E1329" r:id="rId1155" xr:uid="{9CC904E7-2712-4AEB-9C4A-FC3620604742}"/>
    <hyperlink ref="E1627" r:id="rId1156" xr:uid="{DB5CE081-5072-4FB2-B5D8-9B6B3548DF6A}"/>
    <hyperlink ref="E836" r:id="rId1157" xr:uid="{8546D6EF-4659-43AC-AE19-9D24B18E8769}"/>
    <hyperlink ref="E1594" r:id="rId1158" xr:uid="{DE4577B9-281B-4161-A584-ADA797A19EB6}"/>
    <hyperlink ref="E226" r:id="rId1159" xr:uid="{E79196B7-3855-49E7-9C63-C2A8589A5AD1}"/>
    <hyperlink ref="E779" r:id="rId1160" xr:uid="{8881B34A-8E00-4E9C-883C-A9A6DADCDF42}"/>
    <hyperlink ref="E1299" r:id="rId1161" xr:uid="{005C7688-5FF9-4C45-9FE8-327879364236}"/>
    <hyperlink ref="E1148" r:id="rId1162" xr:uid="{DA6F2156-04B6-44B4-9EAB-BCED2A37A249}"/>
    <hyperlink ref="E249" r:id="rId1163" xr:uid="{BFDBFDD0-4807-4B29-8040-1A4A7A13DA06}"/>
    <hyperlink ref="E404" r:id="rId1164" xr:uid="{7DD6CD0F-AED5-47B7-8BA4-2674ECF3A0DC}"/>
    <hyperlink ref="E344" r:id="rId1165" xr:uid="{CF23DA23-748C-4E57-A9CC-5C4E3CFF512F}"/>
    <hyperlink ref="E833" r:id="rId1166" xr:uid="{57C34BF6-0E0F-49A0-846C-C406B0DF41DA}"/>
    <hyperlink ref="E1570" r:id="rId1167" xr:uid="{96736E9B-F474-45DB-9BDF-C599A86219AC}"/>
    <hyperlink ref="E977" r:id="rId1168" xr:uid="{E7BA9C63-85EC-4B93-863E-31B0CED6F64C}"/>
    <hyperlink ref="E1120" r:id="rId1169" xr:uid="{C74E785B-361C-42F6-9E5A-C2C787208F8C}"/>
    <hyperlink ref="E1574" r:id="rId1170" xr:uid="{B339039B-1CD0-4FE4-B286-6C04CBA04B60}"/>
    <hyperlink ref="E1545" r:id="rId1171" xr:uid="{CFB271F5-B767-48F1-A488-F781AB9E384C}"/>
    <hyperlink ref="E1596" r:id="rId1172" xr:uid="{11695F92-CEB0-42BD-B9D4-746A2598C345}"/>
    <hyperlink ref="E116" r:id="rId1173" xr:uid="{6B88CC73-266F-4C3F-891C-0B40049C1082}"/>
    <hyperlink ref="E1407" r:id="rId1174" xr:uid="{28DB6776-A0C0-4AF5-8C44-2FEC8AD74F25}"/>
    <hyperlink ref="E1571" r:id="rId1175" xr:uid="{D346B4A3-7F3E-4C5D-B1C8-28172DB5F8BC}"/>
    <hyperlink ref="E604" r:id="rId1176" xr:uid="{E6CC2014-ABA9-423C-B006-9693D1624347}"/>
    <hyperlink ref="E487" r:id="rId1177" xr:uid="{CDB65C91-A9BE-4305-A755-11412886647F}"/>
    <hyperlink ref="E1154" r:id="rId1178" xr:uid="{47E63CC2-F638-4139-A1CE-3290B68AC70F}"/>
    <hyperlink ref="E1279" r:id="rId1179" xr:uid="{53E614D1-5096-4F20-9FBC-20BC22A5305F}"/>
    <hyperlink ref="E1496" r:id="rId1180" xr:uid="{8194EA5C-B985-4355-A180-14267BEAC275}"/>
    <hyperlink ref="E405" r:id="rId1181" xr:uid="{BDCE0084-86C5-49AD-AF7F-2D233C851DF7}"/>
    <hyperlink ref="E383" r:id="rId1182" xr:uid="{718B4D44-1E12-43D9-99A5-A06CA63295D8}"/>
    <hyperlink ref="E1360" r:id="rId1183" xr:uid="{8534B189-0C74-44A0-940B-5851D2A5EA8B}"/>
    <hyperlink ref="E1348" r:id="rId1184" xr:uid="{27A46339-5CDE-44A0-813D-7C9B2CEC407B}"/>
    <hyperlink ref="E297" r:id="rId1185" xr:uid="{EDFF7026-19E9-42E9-8105-84AC2C768B72}"/>
    <hyperlink ref="E481" r:id="rId1186" xr:uid="{B59439BE-1459-4333-9E26-81684300F0C1}"/>
    <hyperlink ref="E608" r:id="rId1187" xr:uid="{435694D3-18D3-46C7-90A6-CF611CD6FE91}"/>
    <hyperlink ref="E674" r:id="rId1188" xr:uid="{1BD19F34-1027-4144-B774-C835D1D40B9F}"/>
    <hyperlink ref="E351" r:id="rId1189" xr:uid="{8C6E2354-CA55-4CA2-90CB-E62D1D3937D7}"/>
    <hyperlink ref="E1184" r:id="rId1190" xr:uid="{64346914-912F-44FF-A10A-1EB5BAAA686D}"/>
    <hyperlink ref="E879" r:id="rId1191" xr:uid="{315B431C-FE25-4E01-B32D-8049B46C380D}"/>
    <hyperlink ref="E154" r:id="rId1192" xr:uid="{59407CA6-BD30-499B-A6BC-E545BABFEC58}"/>
    <hyperlink ref="E1102" r:id="rId1193" xr:uid="{C0124124-40D4-4F35-966B-7313AD5DE097}"/>
    <hyperlink ref="E160" r:id="rId1194" xr:uid="{8941951D-7606-4B15-B04F-80356E7C59A5}"/>
    <hyperlink ref="E1604" r:id="rId1195" xr:uid="{551F8C60-B54B-4BBD-8807-A671A463D51F}"/>
    <hyperlink ref="E709" r:id="rId1196" xr:uid="{7ABD4D1C-F626-4A10-B5D5-3EB9F3B62D0F}"/>
    <hyperlink ref="E1416" r:id="rId1197" xr:uid="{529E55DA-90D3-4FBD-B10B-EB9EF73043E5}"/>
    <hyperlink ref="E123" r:id="rId1198" xr:uid="{C4A05345-AA48-496F-B678-EF9651A48E36}"/>
    <hyperlink ref="E728" r:id="rId1199" xr:uid="{48F12E88-0096-4707-A975-0AC3FE079CAD}"/>
    <hyperlink ref="E792" r:id="rId1200" xr:uid="{D6A09863-7606-4E32-9147-4018E64B1EFF}"/>
    <hyperlink ref="E317" r:id="rId1201" xr:uid="{A3E8C356-E335-4063-BD8A-08E6140CAE24}"/>
    <hyperlink ref="E653" r:id="rId1202" xr:uid="{5E57838D-A2CA-4689-AB1F-1951A688C36D}"/>
    <hyperlink ref="E1190" r:id="rId1203" xr:uid="{14A43DDA-6BE0-4339-84D3-D41445897277}"/>
    <hyperlink ref="E1186" r:id="rId1204" xr:uid="{B211485E-3581-44F7-BC8D-A3712C50135D}"/>
    <hyperlink ref="E23" r:id="rId1205" xr:uid="{7CA639AB-0C40-49C5-A8FD-98645A122E76}"/>
    <hyperlink ref="E363" r:id="rId1206" xr:uid="{8F511025-9202-448D-BC8F-7B451BA2FE98}"/>
    <hyperlink ref="E958" r:id="rId1207" xr:uid="{5F33A0D9-EE84-467D-AF50-4B174AF93429}"/>
    <hyperlink ref="E1391" r:id="rId1208" xr:uid="{EA2E02CA-87E6-4F00-8371-D2442D83998F}"/>
    <hyperlink ref="E1038" r:id="rId1209" xr:uid="{6A331D6D-4725-4CF8-B246-850D5C310E90}"/>
    <hyperlink ref="E969" r:id="rId1210" xr:uid="{84398081-E4A4-4234-8844-58DC207E668A}"/>
    <hyperlink ref="E1427" r:id="rId1211" xr:uid="{38D30E3F-AE8B-4608-BA91-C347F0D2A009}"/>
    <hyperlink ref="E1382" r:id="rId1212" xr:uid="{650AF912-AE85-47D8-BD88-BD402DD938FB}"/>
    <hyperlink ref="E874" r:id="rId1213" xr:uid="{F19849C6-724A-4202-B8B6-EB2906736179}"/>
    <hyperlink ref="E1495" r:id="rId1214" xr:uid="{4B367C81-86D1-4B9A-921C-08F26BB6E30A}"/>
    <hyperlink ref="E837" r:id="rId1215" xr:uid="{25745E44-34F0-4DDA-A881-B49390B16655}"/>
    <hyperlink ref="E396" r:id="rId1216" xr:uid="{FEC3DC72-AF99-4FD3-9C60-8AA038E946FD}"/>
    <hyperlink ref="E155" r:id="rId1217" xr:uid="{846EED83-DC9D-494C-A75B-61314984C76D}"/>
    <hyperlink ref="E243" r:id="rId1218" xr:uid="{B2455B92-5728-471E-BF72-BD49EB3EDD99}"/>
    <hyperlink ref="E210" r:id="rId1219" xr:uid="{5F603A8F-FDD7-432A-AD8A-72754C82958A}"/>
    <hyperlink ref="E318" r:id="rId1220" xr:uid="{E72AA11A-1C94-49FA-8D88-CF553173992A}"/>
    <hyperlink ref="E1403" r:id="rId1221" xr:uid="{A058EE9C-EC23-4EA0-B818-3CB57FA87A9B}"/>
    <hyperlink ref="E421" r:id="rId1222" xr:uid="{22070636-2DD9-4EB5-B0F4-E67821B4A712}"/>
    <hyperlink ref="E1425" r:id="rId1223" xr:uid="{F663AA83-7AF2-438D-8324-B958BC1B5D1D}"/>
    <hyperlink ref="E1703" r:id="rId1224" xr:uid="{E036601D-D8F0-438B-BF66-73CBCFC41DE0}"/>
    <hyperlink ref="E145" r:id="rId1225" xr:uid="{D70931D5-EC29-4807-9532-802B6C5C43CF}"/>
    <hyperlink ref="E208" r:id="rId1226" xr:uid="{81095875-7269-476A-BBBC-025BA504593B}"/>
    <hyperlink ref="E1481" r:id="rId1227" xr:uid="{A224EEE7-72A8-4064-886E-09FFE92D53F6}"/>
    <hyperlink ref="E1653" r:id="rId1228" xr:uid="{4BDC71AC-C751-46DA-84C1-077074E511B2}"/>
    <hyperlink ref="E547" r:id="rId1229" xr:uid="{6053900C-DD5B-45CE-9007-478047BE9E5D}"/>
    <hyperlink ref="E52" r:id="rId1230" xr:uid="{E9853949-EBD0-42A5-8127-82EB5F57CEDD}"/>
    <hyperlink ref="E1364" r:id="rId1231" xr:uid="{D56EB7B1-7ACB-46E7-9C0E-7AB19FCF6B40}"/>
    <hyperlink ref="E355" r:id="rId1232" xr:uid="{13D13B29-1E04-4A6F-B52B-710CB8EC0AB4}"/>
    <hyperlink ref="E786" r:id="rId1233" xr:uid="{CCA0CD82-204F-42F3-BA5B-D09E7AEC8FC2}"/>
    <hyperlink ref="E1448" r:id="rId1234" xr:uid="{D1C9102B-2DFF-4A82-9112-A23DC9CF6D32}"/>
    <hyperlink ref="E1129" r:id="rId1235" xr:uid="{33886162-B4FF-4D38-9B21-C6693E57CC98}"/>
    <hyperlink ref="E626" r:id="rId1236" xr:uid="{95FB7498-0D5B-4B78-AE81-3C245CCA246B}"/>
    <hyperlink ref="E821" r:id="rId1237" xr:uid="{0CB56EB4-B55C-4631-B1F9-29C5C9D9B7E1}"/>
    <hyperlink ref="E1499" r:id="rId1238" xr:uid="{6819EB9F-F029-42D3-A1A8-4B06A238F13D}"/>
    <hyperlink ref="E839" r:id="rId1239" xr:uid="{A5170E18-17AE-4DE5-BDB8-6493E61A42B1}"/>
    <hyperlink ref="E938" r:id="rId1240" xr:uid="{0450A9F0-D75E-4CFA-820B-A30DF8BB5B57}"/>
    <hyperlink ref="E514" r:id="rId1241" xr:uid="{FCFDA66C-10A2-4A28-9339-1854198DA5FA}"/>
    <hyperlink ref="E960" r:id="rId1242" xr:uid="{8850A17D-6736-4A98-B427-E93683ECF8F0}"/>
    <hyperlink ref="E1676" r:id="rId1243" xr:uid="{61421DE9-4540-441C-B65A-70715410D0DC}"/>
    <hyperlink ref="E663" r:id="rId1244" xr:uid="{2AC0EAC9-3888-49BD-B6E6-AADF09057060}"/>
    <hyperlink ref="E1213" r:id="rId1245" xr:uid="{A1FEF911-07E8-4249-9045-54CDECC46AE8}"/>
    <hyperlink ref="E32" r:id="rId1246" xr:uid="{060EDB8B-68A3-40D4-9972-F248466BF1FF}"/>
    <hyperlink ref="E444" r:id="rId1247" xr:uid="{81D39F33-7F0F-412F-8B3E-B6F344614AB9}"/>
    <hyperlink ref="E1078" r:id="rId1248" xr:uid="{187DEA71-3ECE-416F-8065-AEA48775211A}"/>
    <hyperlink ref="E261" r:id="rId1249" xr:uid="{C96C2624-D642-4BA1-B187-D7E017ED751A}"/>
    <hyperlink ref="E1419" r:id="rId1250" xr:uid="{EF20869A-3C40-46DF-9FB6-2761420C7A10}"/>
    <hyperlink ref="E1163" r:id="rId1251" xr:uid="{A429FEAF-F1FD-45B1-94DA-1AF479364FD0}"/>
    <hyperlink ref="E357" r:id="rId1252" xr:uid="{D19FB57C-167E-43A5-A8B8-A213C098BE35}"/>
    <hyperlink ref="E1310" r:id="rId1253" xr:uid="{B6FAA9DF-DA70-4D68-AB59-23EE9209C916}"/>
    <hyperlink ref="E804" r:id="rId1254" xr:uid="{9493640A-3826-40A1-9F69-B1A98D24CB54}"/>
    <hyperlink ref="E726" r:id="rId1255" xr:uid="{8AE96258-8EE1-427D-8D18-083F8EE6292A}"/>
    <hyperlink ref="E1258" r:id="rId1256" xr:uid="{90CFAF1A-7BA9-4365-899D-EFA1C3B94F53}"/>
    <hyperlink ref="E1636" r:id="rId1257" xr:uid="{D832DB4F-D249-4256-B75D-7530D2C4B50C}"/>
    <hyperlink ref="E251" r:id="rId1258" xr:uid="{F4247D4B-3154-4731-9658-F5CB2ED544C1}"/>
    <hyperlink ref="E1652" r:id="rId1259" xr:uid="{936B217F-65D5-4472-8A2C-5EB302F8D44A}"/>
    <hyperlink ref="E826" r:id="rId1260" xr:uid="{90F76728-D325-4FE5-93FE-B438429BF34D}"/>
    <hyperlink ref="E94" r:id="rId1261" xr:uid="{9751E1C4-8088-4D8E-95FA-3CC7FC741E06}"/>
    <hyperlink ref="E895" r:id="rId1262" xr:uid="{2A8FFD2D-1AEB-4201-9E14-7E11D53DE9C2}"/>
    <hyperlink ref="E44" r:id="rId1263" xr:uid="{77B12084-5946-492A-9D04-3E3E42051595}"/>
    <hyperlink ref="E193" r:id="rId1264" xr:uid="{AFB50B19-4287-4CAE-B792-EC4640F154E5}"/>
    <hyperlink ref="E1580" r:id="rId1265" xr:uid="{6E93E06F-38E4-4CED-8063-AB5EF8BCC1CD}"/>
    <hyperlink ref="E1108" r:id="rId1266" xr:uid="{DED74838-1489-468F-8809-65F0AE36C062}"/>
    <hyperlink ref="E1033" r:id="rId1267" xr:uid="{9CCA4364-BF81-4A9D-8C80-1E422FBC4B63}"/>
    <hyperlink ref="E1235" r:id="rId1268" xr:uid="{C48B8ECD-5A70-4C86-8E10-5176B66D2F4F}"/>
    <hyperlink ref="E364" r:id="rId1269" xr:uid="{B48590ED-6C5F-49AA-A4C2-4BF0BC4B3B25}"/>
    <hyperlink ref="E894" r:id="rId1270" xr:uid="{6E987E90-73E6-4C1E-90B3-62F104750323}"/>
    <hyperlink ref="E141" r:id="rId1271" xr:uid="{4400129E-95D7-422A-ACEB-ACF6187AC078}"/>
    <hyperlink ref="E912" r:id="rId1272" xr:uid="{B3BD59D2-BC9D-40F6-97A6-7D06477F36D6}"/>
    <hyperlink ref="E858" r:id="rId1273" xr:uid="{496C81B4-B721-41C7-82B4-7910F332452C}"/>
    <hyperlink ref="E620" r:id="rId1274" xr:uid="{FB0627FD-6949-46C6-913E-A56E0BFF288B}"/>
    <hyperlink ref="E1386" r:id="rId1275" xr:uid="{B7C5EE11-8B08-4BF3-9082-2B7DDAD5D8F8}"/>
    <hyperlink ref="E1066" r:id="rId1276" xr:uid="{1ED02298-B3DE-4408-B7FA-C591A53F62DB}"/>
    <hyperlink ref="E1220" r:id="rId1277" xr:uid="{745293F5-5D65-44B3-AC57-9AE3E0BDD54D}"/>
    <hyperlink ref="E1564" r:id="rId1278" xr:uid="{082F4019-CF3E-4B24-8220-902D5D2E7022}"/>
    <hyperlink ref="E1271" r:id="rId1279" xr:uid="{F93084D8-B536-4803-A662-B5E2CC404C2C}"/>
    <hyperlink ref="E1601" r:id="rId1280" xr:uid="{F16BA276-29AF-4F5A-968D-C46D393D1FBE}"/>
    <hyperlink ref="E64" r:id="rId1281" xr:uid="{8E62AC39-D009-4DF3-B1BA-293FCFA9EA3A}"/>
    <hyperlink ref="E864" r:id="rId1282" xr:uid="{D727CD2F-E838-4017-904A-B48407F600FF}"/>
    <hyperlink ref="E460" r:id="rId1283" xr:uid="{B4DC193F-5315-4E48-97E4-353513C2D920}"/>
    <hyperlink ref="E58" r:id="rId1284" xr:uid="{FBBD2566-9EC9-4A4C-85B6-2372A5466163}"/>
    <hyperlink ref="E814" r:id="rId1285" xr:uid="{1FE70259-FF4E-438D-B001-CB69E138730A}"/>
    <hyperlink ref="E1090" r:id="rId1286" xr:uid="{9749FFDC-8674-4E7E-965F-3F511085F107}"/>
    <hyperlink ref="E692" r:id="rId1287" xr:uid="{029C18E8-5B43-42D6-B7DE-BFB3FB3FBD5E}"/>
    <hyperlink ref="E1287" r:id="rId1288" xr:uid="{6D96F651-DC02-40A7-A144-F6A24F242F0C}"/>
    <hyperlink ref="E1231" r:id="rId1289" xr:uid="{7737D53A-021F-4813-875B-4575E1B5BA83}"/>
    <hyperlink ref="E880" r:id="rId1290" xr:uid="{1C9FD955-139E-44E7-808A-BC6E2697D822}"/>
    <hyperlink ref="E558" r:id="rId1291" xr:uid="{01FC140D-ED14-467C-B8A8-F01A037719B5}"/>
    <hyperlink ref="E1388" r:id="rId1292" xr:uid="{51DFABFB-DCBA-4193-B070-958CD6D5D6FD}"/>
    <hyperlink ref="E940" r:id="rId1293" xr:uid="{C75E8027-ABD8-4D6F-8910-0F678BD0C5FF}"/>
    <hyperlink ref="E990" r:id="rId1294" xr:uid="{3B4CD147-CA46-4880-A672-72AE8CF1C382}"/>
    <hyperlink ref="E1022" r:id="rId1295" xr:uid="{B135B483-545B-4E7E-9E2D-6F157262F351}"/>
    <hyperlink ref="E1654" r:id="rId1296" xr:uid="{9826C4AC-1123-4227-A316-B2F578A5A76C}"/>
    <hyperlink ref="E1537" r:id="rId1297" xr:uid="{5B5FDDB8-327A-4F1B-A331-724AE5B84BF1}"/>
    <hyperlink ref="E353" r:id="rId1298" xr:uid="{BD2DE2F7-04CB-4BE0-86B2-31CF1F252EDD}"/>
    <hyperlink ref="E109" r:id="rId1299" xr:uid="{ABB63D7E-2604-4D78-807F-AB99A5D87034}"/>
    <hyperlink ref="E219" r:id="rId1300" xr:uid="{481B5D2F-FC69-4EDD-8482-7FDB3419E42D}"/>
    <hyperlink ref="E1534" r:id="rId1301" xr:uid="{F5EBF822-4213-461F-BDBD-44BF5ED24888}"/>
    <hyperlink ref="E51" r:id="rId1302" xr:uid="{D82CDA04-5A68-4617-9AB5-0439962DD4CB}"/>
    <hyperlink ref="E68" r:id="rId1303" xr:uid="{FF67B360-CC09-4587-96F2-989257872DE8}"/>
    <hyperlink ref="E1322" r:id="rId1304" xr:uid="{50A0A456-DE26-4065-B130-3D384F7E6D42}"/>
    <hyperlink ref="E300" r:id="rId1305" xr:uid="{399990F0-16C4-464E-8780-25EDE5211D7B}"/>
    <hyperlink ref="E642" r:id="rId1306" xr:uid="{5CBD0ABA-3F47-4CD0-967D-C17DEF2EDFF1}"/>
    <hyperlink ref="E269" r:id="rId1307" xr:uid="{62F44D7E-3458-4686-BA9E-B8F9F7C5F8BA}"/>
    <hyperlink ref="E1011" r:id="rId1308" xr:uid="{8D11A148-9C3E-431E-9252-B7801819F572}"/>
    <hyperlink ref="E98" r:id="rId1309" xr:uid="{2D74F39A-599E-4052-9B49-E56C0A477581}"/>
    <hyperlink ref="E93" r:id="rId1310" xr:uid="{837C3605-9E1A-43BB-84CC-177687D5457D}"/>
    <hyperlink ref="E1459" r:id="rId1311" xr:uid="{CD59F2EC-3EF4-46FF-9A97-C5725AB59B10}"/>
    <hyperlink ref="E33" r:id="rId1312" xr:uid="{8EFD3906-550A-42D1-B10F-161D84DA3D15}"/>
    <hyperlink ref="E850" r:id="rId1313" xr:uid="{87962341-40D3-4BB9-B065-38A1C6674193}"/>
    <hyperlink ref="E1673" r:id="rId1314" xr:uid="{6C4EE48E-F6FE-4AF6-9EDC-AC634D4F936A}"/>
    <hyperlink ref="E69" r:id="rId1315" xr:uid="{64046981-D341-4960-B855-4D4CE3D3D5B9}"/>
    <hyperlink ref="E320" r:id="rId1316" xr:uid="{BF79F0CE-AD99-4CE5-9D06-CE0E836A8AF6}"/>
    <hyperlink ref="E202" r:id="rId1317" xr:uid="{8C81EDF1-1F88-4761-BE38-9A1BB6FD826D}"/>
    <hyperlink ref="E70" r:id="rId1318" xr:uid="{8A9D72E1-E9EF-4D29-82C4-E4672877638F}"/>
    <hyperlink ref="E846" r:id="rId1319" xr:uid="{47ECBAF9-1F00-44D1-BB64-F2C19C6B7926}"/>
    <hyperlink ref="E1121" r:id="rId1320" xr:uid="{848B949D-087B-47AC-900B-C04D1B0A9B86}"/>
    <hyperlink ref="E1514" r:id="rId1321" xr:uid="{EBAA06A9-D923-496E-8D76-8FDDCFFF3195}"/>
    <hyperlink ref="E1612" r:id="rId1322" xr:uid="{CDE70800-4FF8-4C45-B970-6B37B021B146}"/>
    <hyperlink ref="E71" r:id="rId1323" xr:uid="{53BB7A20-6384-409C-B384-8B5F81C3256A}"/>
    <hyperlink ref="E56" r:id="rId1324" xr:uid="{D65D0E9D-9513-48CD-AA48-A527D00708DC}"/>
    <hyperlink ref="E1691" r:id="rId1325" xr:uid="{C715BA80-1ACA-478F-A435-8E557110A149}"/>
    <hyperlink ref="E74" r:id="rId1326" xr:uid="{050B03A7-3A76-4E8F-A23F-B082BDB0E395}"/>
    <hyperlink ref="E1355" r:id="rId1327" xr:uid="{4BB11183-EA49-4237-8971-79A69371E952}"/>
    <hyperlink ref="E1637" r:id="rId1328" xr:uid="{362F09AA-5FFC-4D3D-AF6A-9A4D6EF922B8}"/>
    <hyperlink ref="E1493" r:id="rId1329" xr:uid="{E5BFD99B-7444-4757-A365-942A0782BEDA}"/>
    <hyperlink ref="E434" r:id="rId1330" xr:uid="{E6C71BC3-5F4A-4320-A274-EEFDC0978AAD}"/>
    <hyperlink ref="E500" r:id="rId1331" xr:uid="{EDA82D00-AF57-4790-86B2-54D2DCD25317}"/>
    <hyperlink ref="E647" r:id="rId1332" xr:uid="{E9CA4BE2-05EB-46E0-83D3-A0BB8F65EB95}"/>
    <hyperlink ref="E524" r:id="rId1333" xr:uid="{E0A747A2-798B-41B8-9B4C-484CC2F5D260}"/>
    <hyperlink ref="E694" r:id="rId1334" xr:uid="{134969E9-5C5B-4C66-AB13-D3D1670679D8}"/>
    <hyperlink ref="E606" r:id="rId1335" xr:uid="{9DE3D400-2968-4883-AE4F-E92742C53EAD}"/>
    <hyperlink ref="E729" r:id="rId1336" xr:uid="{8872C2DF-74CF-4E1D-9D65-73EC3F18919D}"/>
    <hyperlink ref="E427" r:id="rId1337" xr:uid="{D3F7B33B-F385-4434-A198-BCE2FB8122AC}"/>
    <hyperlink ref="E1110" r:id="rId1338" xr:uid="{D1C720AF-5F66-4BCC-9930-6DAEBAD772AD}"/>
    <hyperlink ref="E759" r:id="rId1339" xr:uid="{594B07E3-81DC-4C18-8619-F3B94BBEE85C}"/>
    <hyperlink ref="E1350" r:id="rId1340" xr:uid="{C7E462C1-0AE4-4572-9ACF-E653B16BE70B}"/>
    <hyperlink ref="E1698" r:id="rId1341" xr:uid="{37C8D95A-3C18-4D8E-AF82-C440E5E0091B}"/>
    <hyperlink ref="E1370" r:id="rId1342" xr:uid="{A33C53B7-C4C0-48DD-8D44-CD560DA1A848}"/>
    <hyperlink ref="E598" r:id="rId1343" xr:uid="{6A6EC9B4-DCD9-4225-9F1C-B5D714147577}"/>
    <hyperlink ref="E1413" r:id="rId1344" xr:uid="{546D3F9E-E475-401D-A283-1E1E1BD2FF8F}"/>
    <hyperlink ref="E86" r:id="rId1345" xr:uid="{C5FA3A3D-8DB8-4650-9E6C-DD36168F2A11}"/>
    <hyperlink ref="E1487" r:id="rId1346" xr:uid="{85345D60-FC6F-414F-B72E-728660B001B4}"/>
    <hyperlink ref="E893" r:id="rId1347" xr:uid="{9F15CDEB-258B-42DC-8183-272E87011F13}"/>
    <hyperlink ref="E1529" r:id="rId1348" xr:uid="{1AC4E4ED-33F1-4F2A-8F9A-2CBBF45ADE5F}"/>
    <hyperlink ref="E216" r:id="rId1349" xr:uid="{0F8B9C8E-5666-4783-8042-654F67CAFBE0}"/>
    <hyperlink ref="E1189" r:id="rId1350" xr:uid="{8B0457DB-05D8-4FE9-8CA3-F8F9C959078E}"/>
    <hyperlink ref="E406" r:id="rId1351" xr:uid="{018684F3-3FF9-4878-BBD7-28CF7FE18659}"/>
    <hyperlink ref="E746" r:id="rId1352" xr:uid="{55F489A2-D125-4E47-9873-042D8E5022FA}"/>
    <hyperlink ref="E502" r:id="rId1353" xr:uid="{6FE84FF0-E589-4E17-9E37-946B66AF00FA}"/>
    <hyperlink ref="E1366" r:id="rId1354" xr:uid="{A25FF69D-F5E8-4FD6-B5E4-8099AD8E5DA3}"/>
    <hyperlink ref="E1595" r:id="rId1355" xr:uid="{1F52DFD6-2DF8-4D9C-81AB-C9B2DF057E91}"/>
    <hyperlink ref="E796" r:id="rId1356" xr:uid="{60F10A55-6691-4ECA-BE85-B4226319A18F}"/>
    <hyperlink ref="E488" r:id="rId1357" xr:uid="{59EBE628-528E-4C06-B0BE-A051732CBFCC}"/>
    <hyperlink ref="E1393" r:id="rId1358" xr:uid="{98DE67F8-7DF1-4224-8958-2208749638B3}"/>
    <hyperlink ref="E609" r:id="rId1359" xr:uid="{D18EEF08-5B94-491E-ADF8-18F0739E54B8}"/>
    <hyperlink ref="E900" r:id="rId1360" xr:uid="{1DE4887A-ADA0-46D7-BCEC-7ADB9A4D39CD}"/>
    <hyperlink ref="E442" r:id="rId1361" xr:uid="{1DE1EAB5-437F-45E4-8CC0-9BA6E16231DC}"/>
    <hyperlink ref="E171" r:id="rId1362" xr:uid="{7353F9BA-4873-4FA5-9A84-C0DD45858693}"/>
    <hyperlink ref="E1069" r:id="rId1363" xr:uid="{A81405A7-F2C4-40F0-8119-BCE2139037AD}"/>
    <hyperlink ref="E17" r:id="rId1364" xr:uid="{4678E170-EA90-4524-A57B-9D2DBA779EC2}"/>
    <hyperlink ref="E1624" r:id="rId1365" xr:uid="{4BDEC5AA-0DF3-4D63-9E39-430C6838B067}"/>
    <hyperlink ref="E384" r:id="rId1366" xr:uid="{774B64F7-7BE7-4378-AEEA-D63BEFA52960}"/>
    <hyperlink ref="E1455" r:id="rId1367" xr:uid="{A34EF303-1697-43B2-B92D-17570BBFC4FE}"/>
    <hyperlink ref="E347" r:id="rId1368" xr:uid="{EB420F74-1194-48D0-BA3D-65C5015C8CD9}"/>
    <hyperlink ref="E947" r:id="rId1369" xr:uid="{B3E00AEC-9C69-44F6-8261-13979177A121}"/>
    <hyperlink ref="E1428" r:id="rId1370" xr:uid="{20E831D3-3B80-46E2-9787-161D8F224324}"/>
    <hyperlink ref="E1114" r:id="rId1371" xr:uid="{3196BD98-140E-4C29-A840-41BDFD274EB2}"/>
    <hyperlink ref="E1556" r:id="rId1372" xr:uid="{FB76C998-C2FD-45FD-B213-8166AC31B128}"/>
    <hyperlink ref="E1690" r:id="rId1373" xr:uid="{991DB2EE-CC12-445D-A1D5-1640C562F518}"/>
    <hyperlink ref="E1125" r:id="rId1374" xr:uid="{0E3C9831-BA3A-4652-85A2-265088D81F7A}"/>
    <hyperlink ref="E1642" r:id="rId1375" xr:uid="{E05841DF-AEB1-4030-88B3-6AE32B6DAC99}"/>
    <hyperlink ref="E842" r:id="rId1376" xr:uid="{2B3C713D-0A12-4B5E-822E-87AB947D2C57}"/>
    <hyperlink ref="E338" r:id="rId1377" xr:uid="{855BBB41-243F-470A-8652-4FA3186BDE7A}"/>
    <hyperlink ref="E60" r:id="rId1378" xr:uid="{5B53DC1B-DB08-44E7-BD8F-2B26E6CC4FAC}"/>
    <hyperlink ref="E128" r:id="rId1379" xr:uid="{05188693-F701-47D5-9BFE-B9EB026F370F}"/>
    <hyperlink ref="E845" r:id="rId1380" xr:uid="{A31F13A4-1F11-41E6-A213-48AEA8A87AAD}"/>
    <hyperlink ref="E599" r:id="rId1381" xr:uid="{4F494036-6026-4DFC-8C2C-1F6AB0435E6B}"/>
    <hyperlink ref="E200" r:id="rId1382" xr:uid="{CA4902AE-3146-457C-91BC-3214CA20DF0A}"/>
    <hyperlink ref="E565" r:id="rId1383" xr:uid="{D630E97D-8B54-4996-A846-C8C7D0F62C0A}"/>
    <hyperlink ref="E935" r:id="rId1384" xr:uid="{0B4895DE-31C1-40E0-89A0-770E720349E3}"/>
    <hyperlink ref="E654" r:id="rId1385" xr:uid="{1FCB955D-3D97-4B63-A89C-C5780568C183}"/>
    <hyperlink ref="E1522" r:id="rId1386" xr:uid="{366C7AF6-C5CB-4D0E-B8BC-D1AB02F5CED6}"/>
    <hyperlink ref="E1165" r:id="rId1387" xr:uid="{F8412F26-903D-443F-A112-0057C5DA85B6}"/>
    <hyperlink ref="E458" r:id="rId1388" xr:uid="{2464C8E5-344D-45FC-AF28-44384DE1B4BE}"/>
    <hyperlink ref="E799" r:id="rId1389" xr:uid="{667F7B02-9552-4730-9C04-BBC67D9E68E3}"/>
    <hyperlink ref="E24" r:id="rId1390" xr:uid="{5B4D6DEE-BD64-4FDE-88AD-635D298D9AC9}"/>
    <hyperlink ref="E120" r:id="rId1391" xr:uid="{6DE8707F-F0BA-4A8B-ABED-601B2C56207A}"/>
    <hyperlink ref="E1477" r:id="rId1392" xr:uid="{8C3948E8-9562-478A-90B5-8ABF095B7EA1}"/>
    <hyperlink ref="E36" r:id="rId1393" xr:uid="{88681020-4331-42B8-809B-C77CD305CA39}"/>
    <hyperlink ref="E187" r:id="rId1394" xr:uid="{302D4866-E0C6-4250-9DD3-DAFC8681A9D9}"/>
    <hyperlink ref="E684" r:id="rId1395" xr:uid="{0F08A8F9-7FDA-47BC-9365-40CF8CB1EC7D}"/>
    <hyperlink ref="E1457" r:id="rId1396" xr:uid="{1AC5AE5A-E457-4663-A554-BFBE4A574DB8}"/>
    <hyperlink ref="E569" r:id="rId1397" xr:uid="{C9A13A86-52D0-443B-8513-5B3FB757A37E}"/>
    <hyperlink ref="E1609" r:id="rId1398" xr:uid="{E6C5F895-83DF-4BDF-8FEC-1B5C1300EBC0}"/>
    <hyperlink ref="E151" r:id="rId1399" xr:uid="{1DEBDC12-AD58-4237-A52A-9927C1EB0747}"/>
    <hyperlink ref="E1264" r:id="rId1400" xr:uid="{B0290DEB-2DA7-4E27-A252-A0E781DFB9B5}"/>
    <hyperlink ref="E213" r:id="rId1401" xr:uid="{F64376A8-E715-4CA3-B261-0F6FDFE713D7}"/>
    <hyperlink ref="E504" r:id="rId1402" xr:uid="{2CCF7576-BD0F-4D4F-842A-B699829BE629}"/>
    <hyperlink ref="E1003" r:id="rId1403" xr:uid="{2A1C4BFD-6D52-41DE-B60A-507C4B92E4DE}"/>
    <hyperlink ref="E1539" r:id="rId1404" xr:uid="{F8A39F71-40F2-41A2-8112-2AED6A6A1696}"/>
    <hyperlink ref="E1497" r:id="rId1405" xr:uid="{00C5BCBD-598A-4C5A-959B-1574589419DE}"/>
    <hyperlink ref="E298" r:id="rId1406" xr:uid="{F341B971-F361-4C66-8BF6-DAEA65F4F1CD}"/>
    <hyperlink ref="E1373" r:id="rId1407" xr:uid="{4B1797FD-C6B9-425F-99F9-FDFC5279CC23}"/>
    <hyperlink ref="E1584" r:id="rId1408" xr:uid="{3707149A-072B-4CFE-8DF2-FC3BD6F588E3}"/>
    <hyperlink ref="E702" r:id="rId1409" xr:uid="{E76E6EB9-5538-4065-95AC-50A98854E305}"/>
    <hyperlink ref="E884" r:id="rId1410" xr:uid="{679516FD-C87D-4FA8-9D6B-04EE66681777}"/>
    <hyperlink ref="E385" r:id="rId1411" xr:uid="{1765998A-29BA-4AE0-9C68-F38F61D1F836}"/>
    <hyperlink ref="E617" r:id="rId1412" xr:uid="{A29945F0-44E9-4389-A709-C168A8F8D5A1}"/>
    <hyperlink ref="E498" r:id="rId1413" xr:uid="{27949FF2-5D89-4E10-B687-AADCF93B5BD1}"/>
    <hyperlink ref="E715" r:id="rId1414" xr:uid="{82F05109-F02C-4F5F-B069-1F57AC013D9E}"/>
    <hyperlink ref="E1689" r:id="rId1415" xr:uid="{0C9FF5D9-0050-41A4-8BB8-F46E6C5104A6}"/>
    <hyperlink ref="E574" r:id="rId1416" xr:uid="{361733D6-3D5B-4B6A-9B20-63FC81536FF1}"/>
    <hyperlink ref="E237" r:id="rId1417" xr:uid="{F95562B0-89A3-4F59-BF41-7BFD95E044AD}"/>
    <hyperlink ref="E682" r:id="rId1418" xr:uid="{5ACC6FFB-162B-414D-A164-79AEFCE7876C}"/>
    <hyperlink ref="E191" r:id="rId1419" xr:uid="{30D2EB36-1FE0-4E94-A6EB-229007554A04}"/>
    <hyperlink ref="E1706" r:id="rId1420" xr:uid="{65537EA2-2447-45E7-856E-07BEBEE43401}"/>
    <hyperlink ref="E675" r:id="rId1421" xr:uid="{F6508A30-885F-4A87-9508-93EB28C2D85C}"/>
    <hyperlink ref="E108" r:id="rId1422" xr:uid="{30C1A4CB-49C4-4E37-B35F-D3650FF0A848}"/>
    <hyperlink ref="E865" r:id="rId1423" xr:uid="{77CE9A92-DF3D-4F57-A351-2EE1311A6F60}"/>
    <hyperlink ref="E957" r:id="rId1424" xr:uid="{B401629D-0D80-49EA-9EFE-20B409389790}"/>
    <hyperlink ref="E586" r:id="rId1425" xr:uid="{D259C33D-542C-4833-8261-BE6E0B9F6F46}"/>
    <hyperlink ref="E1056" r:id="rId1426" xr:uid="{293D3413-92CA-40F7-901D-04E20BA4330A}"/>
    <hyperlink ref="E1705" r:id="rId1427" xr:uid="{D38D814A-8631-4FD6-8024-C623BBE46EC9}"/>
    <hyperlink ref="E965" r:id="rId1428" xr:uid="{910A0D87-6DB8-4818-9599-3D697EF7372C}"/>
    <hyperlink ref="E635" r:id="rId1429" xr:uid="{BAFA999C-6005-4F85-B0D7-862B97533490}"/>
    <hyperlink ref="E3" r:id="rId1430" xr:uid="{40FF6D2A-1C7A-4D92-892C-90D0935DE456}"/>
    <hyperlink ref="E546" r:id="rId1431" xr:uid="{68B1B523-95D7-4466-990B-47B553B37A9B}"/>
    <hyperlink ref="E978" r:id="rId1432" xr:uid="{89CF13D9-AC7D-4A55-A0B8-083F875AD9B6}"/>
    <hyperlink ref="E1259" r:id="rId1433" xr:uid="{A42E5AF8-57C5-44CB-9458-B2872C154FE8}"/>
    <hyperlink ref="E1039" r:id="rId1434" xr:uid="{B3AB4A64-72C0-488B-B69B-C29DD74E95A7}"/>
    <hyperlink ref="E908" r:id="rId1435" xr:uid="{7EDB8F75-B002-432E-90EF-A991EF1B8A40}"/>
    <hyperlink ref="E1437" r:id="rId1436" xr:uid="{9C1F7FE8-8135-4CF0-847E-928356C05B30}"/>
    <hyperlink ref="E1339" r:id="rId1437" xr:uid="{1311EBAF-8612-4461-B14D-3D12403358FF}"/>
    <hyperlink ref="E1343" r:id="rId1438" xr:uid="{D46EE2A6-18F9-4962-AF5E-A074BF94C9A5}"/>
    <hyperlink ref="E596" r:id="rId1439" xr:uid="{DCDA5083-02DD-42E7-A7E0-967F45207E8D}"/>
    <hyperlink ref="E1106" r:id="rId1440" xr:uid="{29F9321D-90F1-45B4-9E29-8B9F9A81E57E}"/>
    <hyperlink ref="E1572" r:id="rId1441" xr:uid="{2C3D1AFB-3DE2-4F85-99D2-C2B33276208A}"/>
    <hyperlink ref="E735" r:id="rId1442" xr:uid="{4525A34C-9440-4D32-9168-E1E4D7429916}"/>
    <hyperlink ref="E223" r:id="rId1443" xr:uid="{8851794D-36C1-4974-B84E-15E9911CD12E}"/>
    <hyperlink ref="E936" r:id="rId1444" xr:uid="{723C8A20-DA09-4A7B-9CA5-B2A75696FEB0}"/>
    <hyperlink ref="E372" r:id="rId1445" xr:uid="{29DE02BC-7143-4E3C-9277-74C89E949591}"/>
    <hyperlink ref="E34" r:id="rId1446" xr:uid="{991B3B9B-FDEB-4BAE-86F3-D5DF7012AB40}"/>
    <hyperlink ref="E409" r:id="rId1447" xr:uid="{21EDFF82-DFCF-48E6-8CB6-9F6C280BF739}"/>
    <hyperlink ref="E1502" r:id="rId1448" xr:uid="{0E6AD1F5-F410-4E40-A772-C1A0EBC64F3C}"/>
    <hyperlink ref="E220" r:id="rId1449" xr:uid="{FC743DB0-DC13-4497-BDBD-5C14B3B41292}"/>
    <hyperlink ref="E1456" r:id="rId1450" xr:uid="{F73C5117-B69C-40AF-99EE-D99C369450AF}"/>
    <hyperlink ref="E775" r:id="rId1451" xr:uid="{AFA320F4-5673-47A5-9127-A7553CA0FC98}"/>
    <hyperlink ref="E946" r:id="rId1452" xr:uid="{E155EB8C-1C7C-4A82-A0BF-5F147ACAE489}"/>
    <hyperlink ref="E495" r:id="rId1453" xr:uid="{D1AA0343-B695-4F02-B3E7-7550EE6A39B4}"/>
    <hyperlink ref="E843" r:id="rId1454" xr:uid="{56483894-EF1A-4C63-9A2C-A5DBA69F3412}"/>
    <hyperlink ref="E933" r:id="rId1455" xr:uid="{A458D9C4-79E8-49A7-B859-7248E90624B4}"/>
    <hyperlink ref="E1423" r:id="rId1456" xr:uid="{42A688FF-44E4-4FA6-A98F-D625F8AD981B}"/>
    <hyperlink ref="E650" r:id="rId1457" xr:uid="{BB4B6FCF-DD01-4884-B84B-4CB9CB004554}"/>
    <hyperlink ref="E1460" r:id="rId1458" xr:uid="{A138542F-F2F3-47FB-9716-0287DD2503DE}"/>
    <hyperlink ref="E1394" r:id="rId1459" xr:uid="{1D807B76-71E7-4084-B00A-108CAE39AD5C}"/>
    <hyperlink ref="E1489" r:id="rId1460" xr:uid="{23C72D6E-FDE2-450B-96FE-CA1B576C7CCA}"/>
    <hyperlink ref="E323" r:id="rId1461" xr:uid="{F4BC6A0D-E4CE-4BBE-AF83-FB54DFE34E11}"/>
    <hyperlink ref="E1316" r:id="rId1462" xr:uid="{F9B2BF85-E625-4421-91D9-0D3672E8C71E}"/>
    <hyperlink ref="E950" r:id="rId1463" xr:uid="{EFDF4D0B-0D17-481B-B982-31AF32A2349D}"/>
    <hyperlink ref="E1136" r:id="rId1464" xr:uid="{B2D3220C-CB0C-4126-B7FA-1D5B82CE17DD}"/>
    <hyperlink ref="E1513" r:id="rId1465" xr:uid="{1199FE60-E8F1-4DCC-8F3D-B7527E47F607}"/>
    <hyperlink ref="E920" r:id="rId1466" xr:uid="{88C0C6DA-873C-4247-B63C-67964EBD6D67}"/>
    <hyperlink ref="E1236" r:id="rId1467" xr:uid="{C64D3620-376A-4E0B-8F62-F91EB4E0C5C8}"/>
    <hyperlink ref="E472" r:id="rId1468" xr:uid="{5CF811AF-51D5-478B-816F-A75047181965}"/>
    <hyperlink ref="E169" r:id="rId1469" xr:uid="{AE867F1E-F70A-4459-85B4-36970627EC98}"/>
    <hyperlink ref="E1511" r:id="rId1470" xr:uid="{3A273EA8-5217-40F5-ADAB-66BC0FCFE932}"/>
    <hyperlink ref="E1515" r:id="rId1471" xr:uid="{7D185621-1AA3-40C0-9339-BF07F6FB7DD1}"/>
    <hyperlink ref="E447" r:id="rId1472" xr:uid="{FE3EA04A-FF79-4E01-97D6-4F20C8DB268E}"/>
    <hyperlink ref="E1482" r:id="rId1473" xr:uid="{A5E6251F-10E7-4EE8-BC9A-ABE61A609FDF}"/>
    <hyperlink ref="E397" r:id="rId1474" xr:uid="{FABDFF03-7A66-46E0-8AB2-27AB07BC330D}"/>
    <hyperlink ref="E190" r:id="rId1475" xr:uid="{8563667E-E2AD-4C48-BA6F-B986B9837973}"/>
    <hyperlink ref="E595" r:id="rId1476" xr:uid="{380C780D-A817-49FE-8471-143802A07E89}"/>
    <hyperlink ref="E400" r:id="rId1477" xr:uid="{0D239330-0E99-4C78-A288-F1418FF6477B}"/>
    <hyperlink ref="E613" r:id="rId1478" xr:uid="{83395D46-F606-45E8-A3A7-94890617DFC7}"/>
    <hyperlink ref="E464" r:id="rId1479" xr:uid="{7976519A-980E-4A32-A73B-5A690FA97E7E}"/>
    <hyperlink ref="E477" r:id="rId1480" xr:uid="{88953E22-C3A9-4ACA-837D-272C60FBFEC9}"/>
    <hyperlink ref="E1547" r:id="rId1481" xr:uid="{9BC1AD5F-D3C0-46EB-9AE3-B917504827EF}"/>
    <hyperlink ref="E1171" r:id="rId1482" xr:uid="{B3A13B77-E197-4CA8-9011-E9F21B5FA82E}"/>
    <hyperlink ref="E943" r:id="rId1483" xr:uid="{CEE1D286-9429-44EC-9E02-33E069920875}"/>
    <hyperlink ref="E1444" r:id="rId1484" xr:uid="{F29E1C60-326C-4DC1-9446-C90E0184CB85}"/>
    <hyperlink ref="E639" r:id="rId1485" xr:uid="{D3FD6A71-660E-40DF-9A38-A0B8F7AC3286}"/>
    <hyperlink ref="E147" r:id="rId1486" xr:uid="{E9599F44-365E-4AAD-94DF-6AD98ACE6E09}"/>
    <hyperlink ref="E819" r:id="rId1487" xr:uid="{5D5DC986-FC06-48BB-B806-77928F6C5575}"/>
    <hyperlink ref="E423" r:id="rId1488" xr:uid="{C8B7EA5D-4793-4E82-82F6-16D7409275A1}"/>
    <hyperlink ref="E1523" r:id="rId1489" xr:uid="{A5DCC321-2251-4DCB-975E-CA2BED54A8DF}"/>
    <hyperlink ref="E166" r:id="rId1490" xr:uid="{48DC989E-CFB6-454B-9EC9-1C9651065A12}"/>
    <hyperlink ref="E172" r:id="rId1491" xr:uid="{275ADBED-BA67-4F86-8023-B80CE11CB4B6}"/>
    <hyperlink ref="E1623" r:id="rId1492" xr:uid="{9C4D481F-4C4E-4D13-B354-CB343863D6E3}"/>
    <hyperlink ref="E1483" r:id="rId1493" xr:uid="{39B8AD74-281C-4664-9F14-E9620933B6DC}"/>
    <hyperlink ref="E1447" r:id="rId1494" xr:uid="{A6D3368B-380C-4DA2-96E0-C9581ABEB1B3}"/>
    <hyperlink ref="E1647" r:id="rId1495" xr:uid="{3327C1E1-78BE-4BEE-889E-F48F6907BD70}"/>
    <hyperlink ref="E72" r:id="rId1496" xr:uid="{47726475-333E-41CF-9CBC-785A84C07582}"/>
    <hyperlink ref="E822" r:id="rId1497" xr:uid="{8C3F5E76-F1F7-4DCB-AB88-A6D4C9C37EF5}"/>
    <hyperlink ref="E1608" r:id="rId1498" xr:uid="{A88EEC5D-E57B-4246-8B6A-CD75C9BF81E6}"/>
    <hyperlink ref="E1659" r:id="rId1499" xr:uid="{A849FC47-0891-4285-833B-DCD349A6EE3B}"/>
    <hyperlink ref="E891" r:id="rId1500" xr:uid="{35F667B8-717A-4C56-A59F-AF06D743177D}"/>
    <hyperlink ref="E1111" r:id="rId1501" xr:uid="{3671AC59-A00D-4FFC-A096-CA9D5ED51521}"/>
    <hyperlink ref="E956" r:id="rId1502" xr:uid="{B13F57AB-6C63-4863-B361-C43BF25AC52C}"/>
    <hyperlink ref="E129" r:id="rId1503" xr:uid="{72C1D910-F297-446F-AC39-FFAE953AD288}"/>
    <hyperlink ref="E42" r:id="rId1504" xr:uid="{BC3F8DA6-ACD4-48D0-B949-74CFE2CF89B5}"/>
    <hyperlink ref="E673" r:id="rId1505" xr:uid="{E5117AFC-8382-449C-8E1A-D5F85A1AB15D}"/>
    <hyperlink ref="E1240" r:id="rId1506" xr:uid="{8D59774A-6151-4F1C-87B7-A8290F2EAF13}"/>
    <hyperlink ref="E1058" r:id="rId1507" xr:uid="{0F1348A6-49EE-4326-99DF-EFE1C5C96D18}"/>
    <hyperlink ref="E1549" r:id="rId1508" xr:uid="{630EC74D-CBF4-4B5E-8ACB-1770D66F95E2}"/>
    <hyperlink ref="E924" r:id="rId1509" xr:uid="{8985AC62-533F-45AF-B261-5D2FEB569646}"/>
    <hyperlink ref="E689" r:id="rId1510" xr:uid="{17741D93-7DFD-40E2-907F-D575FB4BD738}"/>
    <hyperlink ref="E600" r:id="rId1511" xr:uid="{5BD1B413-1BC7-47A1-9B76-B353D9EA7593}"/>
    <hyperlink ref="E422" r:id="rId1512" xr:uid="{66505877-CF33-420F-8F33-4945D2E94898}"/>
    <hyperlink ref="E1591" r:id="rId1513" xr:uid="{A9A9D457-FD8C-450E-8C94-7E4647B5C320}"/>
    <hyperlink ref="E239" r:id="rId1514" xr:uid="{D90168EE-89DE-4603-9A6F-F314D37EF41E}"/>
    <hyperlink ref="E118" r:id="rId1515" xr:uid="{8DA55723-B443-4E53-804E-ED384A07CF4B}"/>
    <hyperlink ref="E1408" r:id="rId1516" xr:uid="{4810F8BC-6B47-475C-BC99-33C097DEE371}"/>
    <hyperlink ref="E667" r:id="rId1517" xr:uid="{F7155E6E-B7EB-4897-A68F-ECCDF0BD227E}"/>
    <hyperlink ref="E918" r:id="rId1518" xr:uid="{555ED650-C2E4-40D5-B214-534ABD03F5AF}"/>
    <hyperlink ref="E1526" r:id="rId1519" xr:uid="{2F656F84-F934-45B7-ABE8-08135F714859}"/>
    <hyperlink ref="E643" r:id="rId1520" xr:uid="{E398CD72-F15B-41E5-906E-6541DFAF8283}"/>
    <hyperlink ref="E489" r:id="rId1521" xr:uid="{73B1E2BD-063B-4955-9C6F-327B6B224842}"/>
    <hyperlink ref="E788" r:id="rId1522" xr:uid="{E8E5D32C-C264-4B55-ABCC-825008940F98}"/>
    <hyperlink ref="E1520" r:id="rId1523" xr:uid="{77508C6F-5F46-430C-B01C-242BAB9D8897}"/>
    <hyperlink ref="E1098" r:id="rId1524" xr:uid="{F3269739-6C8A-49C7-911D-8AB42D3651E7}"/>
    <hyperlink ref="E110" r:id="rId1525" xr:uid="{D36EFF88-E944-4B81-AA5C-953F0A2A1EA9}"/>
    <hyperlink ref="E1358" r:id="rId1526" xr:uid="{B71FC2D7-3F79-4F93-B866-1129940F8D1E}"/>
    <hyperlink ref="E1215" r:id="rId1527" xr:uid="{411B57E7-C533-4736-8570-6CC297165690}"/>
    <hyperlink ref="E1276" r:id="rId1528" xr:uid="{8C7EF803-3023-4069-9796-259D75FAC042}"/>
    <hyperlink ref="E1009" r:id="rId1529" xr:uid="{9D8C683E-59BF-4E38-8B9D-A2AAA96455D6}"/>
    <hyperlink ref="E1032" r:id="rId1530" xr:uid="{E47309D3-B2FB-4E3E-BCC7-A736C0F446DE}"/>
    <hyperlink ref="E1679" r:id="rId1531" xr:uid="{8B4EF0E3-0FED-4FE1-A08B-C145BB880ED1}"/>
    <hyperlink ref="E369" r:id="rId1532" xr:uid="{9FB0ED1F-1FC3-4F09-81E4-5DB3F2BCC7F6}"/>
    <hyperlink ref="E1337" r:id="rId1533" xr:uid="{94D3497A-263E-4333-BC9F-2F6385E60039}"/>
    <hyperlink ref="E1093" r:id="rId1534" xr:uid="{67CCC81A-E525-4A5F-987D-E09FD2BF6646}"/>
    <hyperlink ref="E572" r:id="rId1535" xr:uid="{FD9AEC94-C46E-4F06-85DE-6AA3BF31BB3D}"/>
    <hyperlink ref="E492" r:id="rId1536" xr:uid="{17031E75-64C6-4B94-BA12-E4ED97FC02AE}"/>
    <hyperlink ref="E307" r:id="rId1537" xr:uid="{39807372-1C3A-478C-9C7B-B96133BF2269}"/>
    <hyperlink ref="E1531" r:id="rId1538" xr:uid="{A97695F5-AF25-46F1-AE6E-17BA6241E873}"/>
    <hyperlink ref="E1474" r:id="rId1539" xr:uid="{63B9FB5C-3E74-4331-8372-72C90B4717D6}"/>
    <hyperlink ref="E693" r:id="rId1540" xr:uid="{8B814CE2-E0A2-4E36-84D2-4500C43D3D6E}"/>
    <hyperlink ref="E525" r:id="rId1541" xr:uid="{96ED06C5-373A-4EE3-B6CB-7393A3F1D52C}"/>
    <hyperlink ref="E280" r:id="rId1542" xr:uid="{A2C61FEB-38E9-459D-8BF1-E547C650AB54}"/>
    <hyperlink ref="E1150" r:id="rId1543" xr:uid="{91E8A6F8-4C01-40C3-B6BB-636FFEF8D936}"/>
    <hyperlink ref="E1147" r:id="rId1544" xr:uid="{69C1B9D9-0DC1-40A5-8B6B-7DD7FB75484F}"/>
    <hyperlink ref="E1004" r:id="rId1545" xr:uid="{27A4A408-C2B6-4A4C-BBC6-3EC117483651}"/>
    <hyperlink ref="E1247" r:id="rId1546" xr:uid="{F82D541D-B4AB-4C47-863F-D0CD383D83CC}"/>
    <hyperlink ref="E1464" r:id="rId1547" xr:uid="{542EDF2B-225D-469A-B370-917FFAD53B0E}"/>
    <hyperlink ref="E817" r:id="rId1548" xr:uid="{E0EB0C67-ED8F-4115-8583-1EC1A2AE86B3}"/>
    <hyperlink ref="E305" r:id="rId1549" xr:uid="{6D1E4CA1-50EB-4A1F-8719-1C9984C07C70}"/>
    <hyperlink ref="E932" r:id="rId1550" xr:uid="{A221846D-229B-4E44-869F-EE0A061FE555}"/>
    <hyperlink ref="E1546" r:id="rId1551" xr:uid="{E86104B5-E4FE-48B3-951B-728B774EE048}"/>
    <hyperlink ref="E1396" r:id="rId1552" xr:uid="{37FAC5F5-5087-4DCE-AE47-EEA2405AFDB5}"/>
    <hyperlink ref="E352" r:id="rId1553" xr:uid="{E92645CA-3696-4F10-8C6E-1FF3F5AAD05D}"/>
    <hyperlink ref="E733" r:id="rId1554" xr:uid="{20BCA40E-A6EA-4171-B384-CAEA25AF7AA7}"/>
    <hyperlink ref="E1687" r:id="rId1555" xr:uid="{5CE4058D-2436-4723-9831-724309675497}"/>
    <hyperlink ref="E725" r:id="rId1556" xr:uid="{341BF31F-E8F3-4DFB-ADC7-E21F1D45A1EE}"/>
    <hyperlink ref="E688" r:id="rId1557" xr:uid="{36E63B10-1A89-492D-864C-3EFD723C3E55}"/>
    <hyperlink ref="E1349" r:id="rId1558" xr:uid="{A621B8BB-65CE-407C-A9C0-3F083663E61C}"/>
    <hyperlink ref="E579" r:id="rId1559" xr:uid="{24F643E7-6EAC-43BE-B4E9-6A82230696D8}"/>
    <hyperlink ref="E907" r:id="rId1560" xr:uid="{3422DDE8-5A1C-4CEA-8A5C-D3EA3931226D}"/>
    <hyperlink ref="E1336" r:id="rId1561" xr:uid="{B0ED6957-6E4C-42F2-8371-FA9084C08240}"/>
    <hyperlink ref="E1222" r:id="rId1562" xr:uid="{6596D475-B205-417F-A013-7D5E0FD37E17}"/>
    <hyperlink ref="E1432" r:id="rId1563" xr:uid="{ECD37F9B-2E19-4F43-AC11-E9E7AF4F719B}"/>
    <hyperlink ref="E871" r:id="rId1564" xr:uid="{6B5B2436-8811-4D49-B8E1-0E00529ED56E}"/>
    <hyperlink ref="E737" r:id="rId1565" xr:uid="{FD88EAE0-777E-452E-8D23-824DD65CF7BB}"/>
    <hyperlink ref="E1345" r:id="rId1566" xr:uid="{9E3D52F9-E927-4752-89F7-40C8DCFB7978}"/>
    <hyperlink ref="E877" r:id="rId1567" xr:uid="{0FD8BA27-0F29-4677-99B4-33CBA4E1D95C}"/>
    <hyperlink ref="E443" r:id="rId1568" xr:uid="{876D239F-0C04-4002-BA99-FC4A2A3AE7E2}"/>
    <hyperlink ref="E868" r:id="rId1569" xr:uid="{D1C74CFC-FE3A-42B1-85C4-C28824C17038}"/>
    <hyperlink ref="E612" r:id="rId1570" xr:uid="{87F9B824-507A-4181-B501-D119FE8F9C48}"/>
    <hyperlink ref="E134" r:id="rId1571" xr:uid="{ACBE9C94-AB61-40BF-BBBF-D19EC6B55F5F}"/>
    <hyperlink ref="E1422" r:id="rId1572" xr:uid="{799E89FF-4B26-47C3-BD68-E8355931D189}"/>
    <hyperlink ref="E53" r:id="rId1573" xr:uid="{C7B5E81C-0A7B-4D36-8499-ADA5447C8C42}"/>
    <hyperlink ref="E1176" r:id="rId1574" xr:uid="{B7E01A8A-1142-413A-AC6B-B8B197AA40F2}"/>
    <hyperlink ref="E917" r:id="rId1575" xr:uid="{67ABE7EF-C5BC-42B2-B999-FCC27EA97096}"/>
    <hyperlink ref="E1005" r:id="rId1576" xr:uid="{56FC07F7-E60F-4359-9141-D1CDD85D3687}"/>
    <hyperlink ref="E1353" r:id="rId1577" xr:uid="{76CB29A8-EF59-4F68-B493-3064070622DC}"/>
    <hyperlink ref="E445" r:id="rId1578" xr:uid="{7CD11106-4C65-4019-92BE-ACFBA2486E99}"/>
    <hyperlink ref="E113" r:id="rId1579" xr:uid="{8966209A-437F-4E3E-A72F-74BA22388BAD}"/>
    <hyperlink ref="E250" r:id="rId1580" xr:uid="{D98F5F48-4BE0-40C8-85AB-530C01E4F5CC}"/>
    <hyperlink ref="E1376" r:id="rId1581" xr:uid="{57414E8A-C9F3-4856-B366-9BB32B06FC3B}"/>
    <hyperlink ref="E1206" r:id="rId1582" xr:uid="{45EA3511-0FA9-4992-A2DB-EB5E6E77A683}"/>
    <hyperlink ref="E945" r:id="rId1583" xr:uid="{77E7404B-2446-42BB-AD7D-FE18345F96CD}"/>
    <hyperlink ref="E1446" r:id="rId1584" xr:uid="{09C551A1-0336-4C37-BF85-6D15A7E10EEC}"/>
    <hyperlink ref="E905" r:id="rId1585" xr:uid="{222F89E6-5F0F-4F3B-B4C4-4B44F9BEFEA2}"/>
    <hyperlink ref="E1173" r:id="rId1586" xr:uid="{EF53EAFA-36DE-4604-B328-690A36727E31}"/>
    <hyperlink ref="E1668" r:id="rId1587" xr:uid="{925E0A22-343E-45AB-856F-102B9CB8D0A6}"/>
    <hyperlink ref="E631" r:id="rId1588" xr:uid="{81BB4193-181E-4AD4-923C-CC9E0C873E34}"/>
    <hyperlink ref="E112" r:id="rId1589" xr:uid="{5ADB7F4A-C437-4B1C-842D-3CC51876D8BF}"/>
    <hyperlink ref="E63" r:id="rId1590" xr:uid="{9CF33055-196A-4C55-8AE1-67F3B3DA45A8}"/>
    <hyperlink ref="E1063" r:id="rId1591" xr:uid="{1F17AD48-B3EB-4336-8F66-1D0F468E3AA0}"/>
    <hyperlink ref="E1305" r:id="rId1592" xr:uid="{B989D9DC-3A0A-4E31-8531-84D436066A08}"/>
    <hyperlink ref="E1678" r:id="rId1593" xr:uid="{5A02D756-D490-43DB-BB43-A7FFDB812FE4}"/>
    <hyperlink ref="E730" r:id="rId1594" xr:uid="{F29BFF4D-9623-42B5-B83B-6319E6B91FD1}"/>
    <hyperlink ref="E1404" r:id="rId1595" xr:uid="{276E78F7-E2D2-48E1-A4FA-E2B88B3E5AE3}"/>
    <hyperlink ref="E242" r:id="rId1596" xr:uid="{9DB3332E-9C5C-4568-937C-2E4D3E014EA1}"/>
    <hyperlink ref="E276" r:id="rId1597" xr:uid="{3D976F43-066C-48C8-9143-64D3B551B18C}"/>
    <hyperlink ref="E1402" r:id="rId1598" xr:uid="{1E8B4D71-A07F-4DF3-AF5F-ACF10681CA40}"/>
    <hyperlink ref="E260" r:id="rId1599" xr:uid="{DEA52711-F191-45EA-84C7-CE1942BFA5B6}"/>
    <hyperlink ref="E1414" r:id="rId1600" xr:uid="{11BB2DC5-E98A-4DC6-A8C0-D2003FD2E642}"/>
    <hyperlink ref="E633" r:id="rId1601" xr:uid="{744BA16C-5A41-4387-90D0-5BAE0BF31787}"/>
    <hyperlink ref="E1177" r:id="rId1602" xr:uid="{D25DD04E-DE1F-4C9F-BF0A-A3CCD75A4EDC}"/>
    <hyperlink ref="E812" r:id="rId1603" xr:uid="{381E27B5-20E9-47A6-8468-3CF3B831BD0C}"/>
    <hyperlink ref="E1013" r:id="rId1604" xr:uid="{92B46EC3-D192-4E41-9DAA-264E862F1D1D}"/>
    <hyperlink ref="E376" r:id="rId1605" xr:uid="{C222DBFB-608F-4AFD-A175-7049D3AAA3FE}"/>
    <hyperlink ref="E1548" r:id="rId1606" xr:uid="{3C7496C5-A314-4D6B-8183-0E9F091C55E8}"/>
    <hyperlink ref="E343" r:id="rId1607" xr:uid="{67B633EE-B9F1-4EEC-9E76-5379D856FCED}"/>
    <hyperlink ref="E664" r:id="rId1608" xr:uid="{3558894A-B4D4-4FB5-A974-DFF2EA766DBA}"/>
    <hyperlink ref="E1134" r:id="rId1609" xr:uid="{99F770C4-747C-4503-8AF5-67E54182973C}"/>
    <hyperlink ref="E787" r:id="rId1610" xr:uid="{DA7AEE1A-9A7D-4701-BDCC-57F470664EC0}"/>
    <hyperlink ref="E1341" r:id="rId1611" xr:uid="{0B149478-A0A7-4653-B35C-667B5937E2A3}"/>
    <hyperlink ref="E634" r:id="rId1612" xr:uid="{B5D11E0E-62AC-4BFB-B951-54D62F32F334}"/>
    <hyperlink ref="E25" r:id="rId1613" xr:uid="{94691EA3-BDC9-47B7-A6B7-1D88B1545B1A}"/>
    <hyperlink ref="E374" r:id="rId1614" xr:uid="{1386454B-34A4-43F5-9821-100CD4CB9B32}"/>
    <hyperlink ref="E1344" r:id="rId1615" xr:uid="{8CDF951B-1CB3-4E36-A283-7C29FBFA972E}"/>
    <hyperlink ref="E1285" r:id="rId1616" xr:uid="{4643A792-8D78-4230-94AE-90DE07CA44D9}"/>
    <hyperlink ref="E863" r:id="rId1617" xr:uid="{74031800-2AA9-47FC-B1CD-FC788433152F}"/>
    <hyperlink ref="E203" r:id="rId1618" xr:uid="{6EA35BDF-A028-4C03-AFEF-918359B8BCF2}"/>
    <hyperlink ref="E1597" r:id="rId1619" xr:uid="{E8588AA4-1B49-46A1-8B0D-E2717917EB00}"/>
    <hyperlink ref="E16" r:id="rId1620" xr:uid="{60112834-8340-404E-AD40-E0DE81171488}"/>
    <hyperlink ref="E789" r:id="rId1621" xr:uid="{BEFA306B-D894-448E-97CA-D4D7CF687168}"/>
    <hyperlink ref="E382" r:id="rId1622" xr:uid="{2B5A02F0-203F-42F9-8A7F-6A809A9AA9D1}"/>
    <hyperlink ref="E1389" r:id="rId1623" xr:uid="{8BB15F58-3A11-442C-B19C-1BF40D20C1B3}"/>
    <hyperlink ref="E78" r:id="rId1624" xr:uid="{6E98DEE0-A492-452F-9C59-D0A0D6017B87}"/>
    <hyperlink ref="E1237" r:id="rId1625" xr:uid="{AE6F6532-10C6-415A-AA63-DE523B5E740F}"/>
    <hyperlink ref="E348" r:id="rId1626" xr:uid="{6CC2DBFF-45E8-4754-986C-7704166FE652}"/>
    <hyperlink ref="E1234" r:id="rId1627" xr:uid="{473ED8B6-419D-4531-8F8A-F124CCA95D86}"/>
    <hyperlink ref="E591" r:id="rId1628" xr:uid="{124CA106-3949-443B-BA42-8B45C9780F1A}"/>
    <hyperlink ref="E1152" r:id="rId1629" xr:uid="{08AE0B65-6948-4042-99AD-A5A77122ADB2}"/>
    <hyperlink ref="E623" r:id="rId1630" xr:uid="{C4DF5FAC-ECAF-4BD6-A479-AA1E6A074196}"/>
    <hyperlink ref="E1233" r:id="rId1631" xr:uid="{2E124F0B-1FA2-4249-AB6E-E5DC33B362CE}"/>
    <hyperlink ref="E807" r:id="rId1632" xr:uid="{A93AC306-2DF9-4170-BBF6-069B1DCAC5E6}"/>
    <hyperlink ref="E681" r:id="rId1633" xr:uid="{FFD2C9B7-4353-4DFC-86B2-FE9F45FA8A77}"/>
    <hyperlink ref="E810" r:id="rId1634" xr:uid="{29B2D225-A738-4AB1-BABF-72E7A9490293}"/>
    <hyperlink ref="E231" r:id="rId1635" xr:uid="{35F1DBB8-38FB-4192-A66F-20C0D52C5FCA}"/>
    <hyperlink ref="E1160" r:id="rId1636" xr:uid="{EA0D7EDB-9395-48F3-8529-6C7490143761}"/>
    <hyperlink ref="E475" r:id="rId1637" xr:uid="{1977B2CD-48D3-4BAE-932B-A59AFF0347E7}"/>
    <hyperlink ref="E548" r:id="rId1638" xr:uid="{D1FBC074-B43E-4B62-B618-BEABAE59A1A3}"/>
    <hyperlink ref="E611" r:id="rId1639" xr:uid="{F9AE5A26-C462-424D-BBC4-646A9F22C2CC}"/>
    <hyperlink ref="E35" r:id="rId1640" xr:uid="{2BAD802A-AA4E-4335-B6F3-EF3F9E993E8B}"/>
    <hyperlink ref="E1454" r:id="rId1641" xr:uid="{682EC881-7180-4545-BBAF-13CAAC901F57}"/>
    <hyperlink ref="E562" r:id="rId1642" xr:uid="{27CD3935-F4F9-4C94-855D-8D83BEE1368C}"/>
    <hyperlink ref="E573" r:id="rId1643" xr:uid="{5AA17183-E51F-4B7D-8453-D90F7B56B496}"/>
    <hyperlink ref="E571" r:id="rId1644" xr:uid="{B42DB164-0060-4BB8-97F2-14E40A76055C}"/>
    <hyperlink ref="E1521" r:id="rId1645" xr:uid="{965ACD22-FE46-46E6-AAF1-F6652876DDFC}"/>
    <hyperlink ref="E252" r:id="rId1646" xr:uid="{CE1C05E0-EA68-4AE7-BBAA-89AC5F258E65}"/>
    <hyperlink ref="E1375" r:id="rId1647" xr:uid="{873F6569-E16A-41E3-8838-F56EEBD55445}"/>
    <hyperlink ref="E1480" r:id="rId1648" xr:uid="{0F5EB92F-247B-4B1E-BB59-0A643FCE2835}"/>
    <hyperlink ref="E1203" r:id="rId1649" xr:uid="{6BAF2FEC-FA97-4259-B303-1ACE849A2315}"/>
    <hyperlink ref="E652" r:id="rId1650" xr:uid="{514B774C-9DA6-4996-9B44-880F5D47815B}"/>
    <hyperlink ref="E806" r:id="rId1651" xr:uid="{8C37E7BE-5B7B-4675-A169-A43791045F81}"/>
    <hyperlink ref="E1099" r:id="rId1652" xr:uid="{AB6FB038-066D-4163-95E9-EF3E407BCEA1}"/>
    <hyperlink ref="E1042" r:id="rId1653" xr:uid="{2CF0D65F-A9E0-4F99-B3FB-C199F880D119}"/>
    <hyperlink ref="E1333" r:id="rId1654" xr:uid="{4AEF6881-5DE0-48B3-B7E8-4BDFBC4CEE6E}"/>
    <hyperlink ref="E398" r:id="rId1655" xr:uid="{6EAC8B63-1932-4C9F-B6E6-72A0D31A1768}"/>
    <hyperlink ref="E995" r:id="rId1656" xr:uid="{5EC9E9E6-5555-4430-998E-AC7F0B5F789D}"/>
    <hyperlink ref="E1303" r:id="rId1657" xr:uid="{081A715B-4F09-4AA1-A3A6-C5555B35FAF1}"/>
    <hyperlink ref="E413" r:id="rId1658" xr:uid="{7F670C36-C2EF-4E6C-A2D2-22DF8D6114CC}"/>
    <hyperlink ref="E1029" r:id="rId1659" xr:uid="{A6E92256-B186-451A-897C-65383DBB0DFF}"/>
    <hyperlink ref="E625" r:id="rId1660" xr:uid="{7192BEBA-6976-482B-881A-45619205AD21}"/>
    <hyperlink ref="E84" r:id="rId1661" xr:uid="{2B980A0D-87AC-46EC-81CB-685C4A67D9F1}"/>
    <hyperlink ref="E1470" r:id="rId1662" xr:uid="{E82DB05E-A347-42B5-81E0-3CC4A7677D5D}"/>
    <hyperlink ref="E57" r:id="rId1663" xr:uid="{5CA8AE0B-61B0-4F1A-A20D-A19F4AC0897A}"/>
    <hyperlink ref="E493" r:id="rId1664" xr:uid="{9CA3946E-49A6-4B31-B8E2-7A648114BBCA}"/>
    <hyperlink ref="E780" r:id="rId1665" xr:uid="{416A0D72-0D8D-43AE-A125-82BA81277154}"/>
    <hyperlink ref="E469" r:id="rId1666" xr:uid="{0F987540-803B-4886-B559-C4DB383CC370}"/>
    <hyperlink ref="E377" r:id="rId1667" xr:uid="{0116F940-AFC4-4AB3-892B-FA3218E2C1AB}"/>
    <hyperlink ref="E1500" r:id="rId1668" xr:uid="{F88B1276-3ABA-46AC-9337-84B117F1F50E}"/>
    <hyperlink ref="E590" r:id="rId1669" xr:uid="{6188AA88-A7DC-4182-94E3-574418A13D05}"/>
    <hyperlink ref="E81" r:id="rId1670" xr:uid="{0521FDEA-F1C9-48D1-8B63-43CD191C01A9}"/>
    <hyperlink ref="E342" r:id="rId1671" xr:uid="{D11D2C1C-26FE-4454-A9E0-2710C7176180}"/>
    <hyperlink ref="E390" r:id="rId1672" xr:uid="{F14BFD58-D126-4E49-882B-656AAD98DC46}"/>
    <hyperlink ref="E486" r:id="rId1673" xr:uid="{474F62D1-35B4-4508-BB69-5BFF0A886195}"/>
    <hyperlink ref="E706" r:id="rId1674" xr:uid="{B58B68A6-CBF4-4595-B9A6-C2B51045F8A7}"/>
    <hyperlink ref="E1122" r:id="rId1675" xr:uid="{37C85C38-78A1-444D-8D8E-29FEDF7AA2CC}"/>
    <hyperlink ref="E516" r:id="rId1676" xr:uid="{5E8C535D-DB9B-495C-8D0C-F1352A4C9C76}"/>
    <hyperlink ref="E870" r:id="rId1677" xr:uid="{3E3D2720-E45A-4731-AAA5-5FD7545306A2}"/>
    <hyperlink ref="E167" r:id="rId1678" xr:uid="{EBBAA17B-B97D-4AB8-BA65-B511E0AC9E14}"/>
    <hyperlink ref="E1575" r:id="rId1679" xr:uid="{02717995-965E-4389-B987-D93F4B5F0BBF}"/>
    <hyperlink ref="E1283" r:id="rId1680" xr:uid="{3D3BB7B5-A15E-4991-AADD-FA649AC29E32}"/>
    <hyperlink ref="E781" r:id="rId1681" xr:uid="{6EDBABD5-41A2-4776-A96C-4B1F82B54E0F}"/>
    <hyperlink ref="E1307" r:id="rId1682" xr:uid="{B39E7D5D-4BA2-4B61-8CBB-E403B45EB98E}"/>
    <hyperlink ref="E175" r:id="rId1683" xr:uid="{9E588EF3-D5A0-43ED-B156-40EC09DB1456}"/>
    <hyperlink ref="E1151" r:id="rId1684" xr:uid="{9C668C6E-F445-482E-ACBB-61D08144B992}"/>
    <hyperlink ref="E359" r:id="rId1685" xr:uid="{1E669FA1-C091-4884-9C0A-A492C5B966CA}"/>
    <hyperlink ref="E882" r:id="rId1686" xr:uid="{98FD0551-3C9E-4A7E-9BA1-948C4A7EEAB6}"/>
    <hyperlink ref="E1362" r:id="rId1687" xr:uid="{921AAAE8-7142-49FE-8C81-BF9601E61C53}"/>
    <hyperlink ref="E925" r:id="rId1688" xr:uid="{C069D465-6A26-493F-861C-1B18AC39DD1D}"/>
    <hyperlink ref="E1178" r:id="rId1689" xr:uid="{0659489B-C9BD-4F29-B049-4129005A1166}"/>
    <hyperlink ref="E1126" r:id="rId1690" xr:uid="{9297BB9E-18CC-47C7-B612-8C3A5F6B9ADE}"/>
    <hyperlink ref="E273" r:id="rId1691" xr:uid="{CB6F5B2F-9FAF-40A1-B164-64D88FA67630}"/>
    <hyperlink ref="E54" r:id="rId1692" xr:uid="{0EE2E55E-3508-44FE-A8CB-B6336A712424}"/>
    <hyperlink ref="E1431" r:id="rId1693" xr:uid="{5AD01F29-76BD-4583-BFCC-AD8B39754081}"/>
    <hyperlink ref="E1700" r:id="rId1694" xr:uid="{9852EB43-7D6C-43D8-9680-F16481210395}"/>
    <hyperlink ref="E1501" r:id="rId1695" xr:uid="{8DFDE286-EC7C-4712-A7B5-48B0D2EC7592}"/>
    <hyperlink ref="E1070" r:id="rId1696" xr:uid="{8B781775-CC7C-4E1D-980A-E8BE6021C3A8}"/>
    <hyperlink ref="E1059" r:id="rId1697" xr:uid="{B7784D2A-99DB-43F7-84EB-338C0D578C52}"/>
    <hyperlink ref="E1286" r:id="rId1698" xr:uid="{C2FDF22F-3DEC-466D-89EB-57636EAE1639}"/>
    <hyperlink ref="E291" r:id="rId1699" xr:uid="{3372A4FB-B24E-421E-B4D7-59DAA4F84989}"/>
    <hyperlink ref="E1227" r:id="rId1700" xr:uid="{489FF018-0D68-4416-A343-6067027CCFCB}"/>
    <hyperlink ref="E1144" r:id="rId1701" xr:uid="{B021BA00-8529-47C9-95AA-212A280795EA}"/>
    <hyperlink ref="E1113" r:id="rId1702" xr:uid="{D125B10D-49F5-41E8-844B-BC7A0285A4A2}"/>
    <hyperlink ref="E88" r:id="rId1703" xr:uid="{420645FB-AA26-47C7-8589-F108C8A1B406}"/>
    <hyperlink ref="E1472" r:id="rId1704" xr:uid="{03D270FC-9FC4-4658-B974-0A6AD8B81ED4}"/>
    <hyperlink ref="E1162" r:id="rId1705" xr:uid="{94D8696C-5F2B-41FB-8639-C2E2904F2946}"/>
    <hyperlink ref="E394" r:id="rId1706" xr:uid="{466DAAC7-ADA4-43C3-8A10-838F4471C630}"/>
    <hyperlink ref="E820" r:id="rId1707" xr:uid="{64A65DEA-FED3-475F-A9E0-F4960EF42D10}"/>
  </hyperlinks>
  <pageMargins left="0.25" right="0.25" top="0.75" bottom="0.75" header="0.3" footer="0.3"/>
  <pageSetup paperSize="9" scale="63" fitToHeight="0" orientation="landscape" r:id="rId1708"/>
  <tableParts count="1">
    <tablePart r:id="rId1709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2664C-C67B-4401-9889-BF265C882CA0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E A A B Q S w M E F A A C A A g A G q w k W A R w S O q n A A A A + Q A A A B I A H A B D b 2 5 m a W c v U G F j a 2 F n Z S 5 4 b W w g o h g A K K A U A A A A A A A A A A A A A A A A A A A A A A A A A A A A h c / B C o I w H A b w V 5 H d 3 e a K S P k 7 i a 4 J Q R F d x 1 w 6 0 h l u N t + t Q 4 / U K y S U 1 a 3 j 9 / E 7 f N / j d o d s a O r g q j q r W 5 O i C F M U K C P b Q p s y R b 0 7 h U u U c d g K e R a l C k Z s b D L Y I k W V c 5 e E E O 8 9 9 j P c d i V h l E b k m G 9 2 s l K N Q B + s / + N Q G + u E k Q p x O L z G c I b j O V 4 w F m M 6 W i B T D 7 k 2 X 8 P G y Z g C + S l h 3 d e u 7 x Q v V L j a A 5 k i k P c N / g R Q S w M E F A A C A A g A G q w k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q s J F i c 1 X w h F Q E A A N 0 B A A A T A B w A R m 9 y b X V s Y X M v U 2 V j d G l v b j E u b S C i G A A o o B Q A A A A A A A A A A A A A A A A A A A A A A A A A A A B 1 j 8 F O h D A Q h u 8 k v E N T L 2 z S E E C W g x t O o P H i G r M c T M Q D w q w 0 l i l p C 1 n c r E / j m / h i 1 h B j j N L L d L 7 5 M / / 8 G m r D J Z L d X M O N 6 7 i O b i s F D W l l B 7 K v T D t F Q R Q H Y R C T l A g w r k P s u x t A C L A k 0 6 O f y 3 r o A I 1 3 x Q X 4 m U R j G + 3 R / K K 8 R c E R d A + 8 b k G V 1 2 B e E d T 2 3 p c 9 Y J n z E Z Q G X d 5 U h 7 L Z 9 y + V A G y s 7 q + 5 X + u R r t h D D o J 3 3 I B K 6 R t l J J N i 6 F C n C S O X W M u G 4 3 O a r I M g Z P Z E a W B n J g H p z 9 f f S o T H F Z t T n N F i 6 s n H + 5 c n U p u m q J 6 s p l A V 6 r 1 U 3 b z d a k B 7 c 2 J 2 P N K Z h t b d 2 A k x c D A n R r 5 5 t M D P F 3 i 8 w N c L P P n F T y v X 4 f h f m s 0 n U E s B A i 0 A F A A C A A g A G q w k W A R w S O q n A A A A + Q A A A B I A A A A A A A A A A A A A A A A A A A A A A E N v b m Z p Z y 9 Q Y W N r Y W d l L n h t b F B L A Q I t A B Q A A g A I A B q s J F g P y u m r p A A A A O k A A A A T A A A A A A A A A A A A A A A A A P M A A A B b Q 2 9 u d G V u d F 9 U e X B l c 1 0 u e G 1 s U E s B A i 0 A F A A C A A g A G q w k W J z V f C E V A Q A A 3 Q E A A B M A A A A A A A A A A A A A A A A A 5 A E A A E Z v c m 1 1 b G F z L 1 N l Y 3 R p b 2 4 x L m 1 Q S w U G A A A A A A M A A w D C A A A A R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A o A A A A A A A C y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b W V v c G F 0 a H k y M D I 0 M D E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h v b W V v c G F 0 a H k y M D I 0 M D E w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0 V D I w O j M y O j U y L j M 2 O T U x N z R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2 1 l b 3 B h d G h 5 M j A y N D A x M D Q v V H l w I M O k b m R l c m 4 u e 0 N v b H V t b j E s M H 0 m c X V v d D s s J n F 1 b 3 Q 7 U 2 V j d G l v b j E v a G 9 t Z W 9 w Y X R o e T I w M j Q w M T A 0 L 1 R 5 c C D D p G 5 k Z X J u L n t D b 2 x 1 b W 4 y L D F 9 J n F 1 b 3 Q 7 L C Z x d W 9 0 O 1 N l Y 3 R p b 2 4 x L 2 h v b W V v c G F 0 a H k y M D I 0 M D E w N C 9 U e X A g w 6 R u Z G V y b i 5 7 Q 2 9 s d W 1 u M y w y f S Z x d W 9 0 O y w m c X V v d D t T Z W N 0 a W 9 u M S 9 o b 2 1 l b 3 B h d G h 5 M j A y N D A x M D Q v V H l w I M O k b m R l c m 4 u e 0 N v b H V t b j Q s M 3 0 m c X V v d D s s J n F 1 b 3 Q 7 U 2 V j d G l v b j E v a G 9 t Z W 9 w Y X R o e T I w M j Q w M T A 0 L 1 R 5 c C D D p G 5 k Z X J u L n t D b 2 x 1 b W 4 1 L D R 9 J n F 1 b 3 Q 7 L C Z x d W 9 0 O 1 N l Y 3 R p b 2 4 x L 2 h v b W V v c G F 0 a H k y M D I 0 M D E w N C 9 U e X A g w 6 R u Z G V y b i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b 2 1 l b 3 B h d G h 5 M j A y N D A x M D Q v V H l w I M O k b m R l c m 4 u e 0 N v b H V t b j E s M H 0 m c X V v d D s s J n F 1 b 3 Q 7 U 2 V j d G l v b j E v a G 9 t Z W 9 w Y X R o e T I w M j Q w M T A 0 L 1 R 5 c C D D p G 5 k Z X J u L n t D b 2 x 1 b W 4 y L D F 9 J n F 1 b 3 Q 7 L C Z x d W 9 0 O 1 N l Y 3 R p b 2 4 x L 2 h v b W V v c G F 0 a H k y M D I 0 M D E w N C 9 U e X A g w 6 R u Z G V y b i 5 7 Q 2 9 s d W 1 u M y w y f S Z x d W 9 0 O y w m c X V v d D t T Z W N 0 a W 9 u M S 9 o b 2 1 l b 3 B h d G h 5 M j A y N D A x M D Q v V H l w I M O k b m R l c m 4 u e 0 N v b H V t b j Q s M 3 0 m c X V v d D s s J n F 1 b 3 Q 7 U 2 V j d G l v b j E v a G 9 t Z W 9 w Y X R o e T I w M j Q w M T A 0 L 1 R 5 c C D D p G 5 k Z X J u L n t D b 2 x 1 b W 4 1 L D R 9 J n F 1 b 3 Q 7 L C Z x d W 9 0 O 1 N l Y 3 R p b 2 4 x L 2 h v b W V v c G F 0 a H k y M D I 0 M D E w N C 9 U e X A g w 6 R u Z G V y b i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t Z W 9 w Y X R o e T I w M j Q w M T A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b W V v c G F 0 a H k y M D I 0 M D E w N C 9 U e X A l M j A l Q z M l Q T R u Z G V y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1 B F S X U G t S r r Z s N Z w x d + b A A A A A A I A A A A A A B B m A A A A A Q A A I A A A A E V j B X r T B + / B R q b L 6 p i t c s 0 Y 8 T H 2 P o V i M w f l E v E k i v S a A A A A A A 6 A A A A A A g A A I A A A A K T T j N V k X d v i G N t j 0 B 2 k 6 7 E q P u K S S U I w J t 4 z t K Q k F q E Q U A A A A H 8 N h 8 b 0 + S s F J G s q w o n j r F x I g Q j N T c O N r 6 h g N e t H t v n 4 u F L 5 V p B 1 Y 0 M g j t T B P D J T U 8 8 8 W Q M e 6 e Q 9 M e B E f z x w O Y R / h g 3 1 v z O o e g 0 q 3 d K 6 M K E z Q A A A A K B d C S V 0 r / w V h f u c 9 V V T K D a D D k E 4 / D p K X J X / w g M c o 6 H X u m D Y W y E J 3 w P j E E i L z e x + y r e U U E K w 3 h g n 2 s A 7 X 2 1 C J O 8 = < / D a t a M a s h u p > 
</file>

<file path=customXml/itemProps1.xml><?xml version="1.0" encoding="utf-8"?>
<ds:datastoreItem xmlns:ds="http://schemas.openxmlformats.org/officeDocument/2006/customXml" ds:itemID="{BB366190-4021-437E-B61B-7544C48BCD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2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w</dc:creator>
  <cp:lastModifiedBy>vw</cp:lastModifiedBy>
  <cp:lastPrinted>2024-01-07T12:53:46Z</cp:lastPrinted>
  <dcterms:created xsi:type="dcterms:W3CDTF">2024-01-04T20:32:13Z</dcterms:created>
  <dcterms:modified xsi:type="dcterms:W3CDTF">2024-01-07T12:54:01Z</dcterms:modified>
</cp:coreProperties>
</file>